 v="302790"/>
    <n v="118914"/>
    <x v="1"/>
    <n v="12"/>
    <n v="10"/>
    <x v="2"/>
    <x v="8340"/>
    <n v="459038820151"/>
    <x v="6"/>
    <x v="7213"/>
    <n v="25"/>
    <d v="2021-09-14T00:00:00"/>
    <n v="0"/>
    <s v="Finisher"/>
    <n v="0"/>
    <n v="0"/>
    <d v="2024-10-07T00:00:00"/>
    <n v="509985"/>
    <n v="2876"/>
    <x v="4401"/>
    <n v="157"/>
    <x v="50"/>
    <n v="926623"/>
    <s v="Live_Bird"/>
    <n v="3343"/>
    <x v="7595"/>
    <x v="358"/>
    <n v="235861"/>
    <x v="27"/>
    <x v="7005"/>
  </r>
  <r>
    <n v="310736"/>
    <n v="118916"/>
    <x v="0"/>
    <n v="6"/>
    <n v="11"/>
    <x v="1"/>
    <x v="8341"/>
    <n v="28831952203"/>
    <x v="5"/>
    <x v="7214"/>
    <n v="25"/>
    <d v="2022-09-24T00:00:00"/>
    <n v="705904"/>
    <s v="Finisher"/>
    <n v="6367"/>
    <n v="216043"/>
    <d v="2024-10-07T00:00:00"/>
    <n v="522573"/>
    <n v="1713"/>
    <x v="5572"/>
    <n v="235"/>
    <x v="1061"/>
    <n v="907043"/>
    <s v="Live_Bird"/>
    <n v="387"/>
    <x v="7596"/>
    <x v="920"/>
    <n v="80669"/>
    <x v="34"/>
    <x v="7006"/>
  </r>
  <r>
    <n v="310120"/>
    <n v="118917"/>
    <x v="0"/>
    <n v="6"/>
    <n v="18"/>
    <x v="1"/>
    <x v="8342"/>
    <n v="886984573310"/>
    <x v="7"/>
    <x v="7215"/>
    <n v="11"/>
    <d v="2022-09-19T00:00:00"/>
    <n v="714669"/>
    <s v="Grower"/>
    <n v="2476"/>
    <n v="205157"/>
    <d v="2025-07-25T00:00:00"/>
    <n v="506027"/>
    <n v="3941"/>
    <x v="4981"/>
    <n v="284"/>
    <x v="335"/>
    <n v="931839"/>
    <s v="Eggs"/>
    <n v="289"/>
    <x v="7597"/>
    <x v="10"/>
    <n v="181719"/>
    <x v="10"/>
    <x v="7007"/>
  </r>
  <r>
    <n v="305933"/>
    <n v="118918"/>
    <x v="1"/>
    <n v="12"/>
    <n v="14"/>
    <x v="1"/>
    <x v="8343"/>
    <n v="256706937777"/>
    <x v="6"/>
    <x v="4848"/>
    <n v="13"/>
    <d v="2023-04-16T00:00:00"/>
    <n v="714391"/>
    <s v="Finisher"/>
    <n v="4717"/>
    <n v="86135"/>
    <d v="2025-09-01T00:00:00"/>
    <n v="0"/>
    <n v="0"/>
    <x v="6"/>
    <n v="0"/>
    <x v="335"/>
    <n v="907823"/>
    <s v="Live_Bird"/>
    <n v="273"/>
    <x v="7598"/>
    <x v="1023"/>
    <n v="-19944"/>
    <x v="0"/>
    <x v="6"/>
  </r>
  <r>
    <n v="304937"/>
    <n v="118924"/>
    <x v="1"/>
    <n v="6"/>
    <n v="22"/>
    <x v="0"/>
    <x v="8344"/>
    <n v="426040140959"/>
    <x v="7"/>
    <x v="5027"/>
    <n v="4"/>
    <d v="2022-04-20T00:00:00"/>
    <n v="716622"/>
    <s v="Grower"/>
    <n v="7264"/>
    <n v="239209"/>
    <d v="2024-02-27T00:00:00"/>
    <n v="0"/>
    <n v="0"/>
    <x v="6"/>
    <n v="0"/>
    <x v="335"/>
    <n v="913962"/>
    <s v="Live_Bird"/>
    <n v="2102"/>
    <x v="7599"/>
    <x v="248"/>
    <n v="-129436"/>
    <x v="14"/>
    <x v="6"/>
  </r>
  <r>
    <n v="302701"/>
    <n v="118927"/>
    <x v="1"/>
    <n v="12"/>
    <n v="12"/>
    <x v="2"/>
    <x v="8345"/>
    <n v="548939428433"/>
    <x v="5"/>
    <x v="7216"/>
    <n v="17"/>
    <d v="2023-12-18T00:00:00"/>
    <n v="702833"/>
    <s v="Finisher"/>
    <n v="2957"/>
    <n v="211594"/>
    <d v="2025-07-30T00:00:00"/>
    <n v="504891"/>
    <n v="2191"/>
    <x v="5573"/>
    <n v="54"/>
    <x v="399"/>
    <n v="0"/>
    <s v="Live_Bird"/>
    <n v="0"/>
    <x v="4"/>
    <x v="248"/>
    <n v="-211594"/>
    <x v="14"/>
    <x v="7008"/>
  </r>
  <r>
    <n v="306603"/>
    <n v="118933"/>
    <x v="0"/>
    <n v="18"/>
    <n v="12"/>
    <x v="2"/>
    <x v="8346"/>
    <n v="17793425608"/>
    <x v="6"/>
    <x v="7217"/>
    <n v="14"/>
    <d v="2024-07-10T00:00:00"/>
    <n v="724362"/>
    <s v="Finisher"/>
    <n v="2787"/>
    <n v="199636"/>
    <d v="2025-01-02T00:00:00"/>
    <n v="513152"/>
    <n v="3981"/>
    <x v="5574"/>
    <n v="298"/>
    <x v="373"/>
    <n v="0"/>
    <s v="Live_Bird"/>
    <n v="0"/>
    <x v="4"/>
    <x v="248"/>
    <n v="-199636"/>
    <x v="14"/>
    <x v="7009"/>
  </r>
  <r>
    <n v="301199"/>
    <n v="118934"/>
    <x v="1"/>
    <n v="18"/>
    <n v="18"/>
    <x v="2"/>
    <x v="8347"/>
    <n v="199719832319"/>
    <x v="6"/>
    <x v="5086"/>
    <n v="10"/>
    <d v="2022-12-13T00:00:00"/>
    <n v="716453"/>
    <s v="Finisher"/>
    <n v="3618"/>
    <n v="91548"/>
    <d v="2024-10-09T00:00:00"/>
    <n v="510520"/>
    <n v="2304"/>
    <x v="5575"/>
    <n v="198"/>
    <x v="681"/>
    <n v="908904"/>
    <s v="Eggs"/>
    <n v="339"/>
    <x v="7600"/>
    <x v="767"/>
    <n v="408414"/>
    <x v="29"/>
    <x v="7010"/>
  </r>
  <r>
    <n v="307495"/>
    <n v="118935"/>
    <x v="0"/>
    <n v="6"/>
    <n v="12"/>
    <x v="0"/>
    <x v="8348"/>
    <n v="167044702964"/>
    <x v="7"/>
    <x v="1740"/>
    <n v="4"/>
    <d v="2024-07-17T00:00:00"/>
    <n v="707922"/>
    <s v="Finisher"/>
    <n v="3250"/>
    <n v="136422"/>
    <d v="2023-01-27T00:00:00"/>
    <n v="510688"/>
    <n v="4006"/>
    <x v="356"/>
    <n v="181"/>
    <x v="133"/>
    <n v="0"/>
    <s v="Eggs"/>
    <n v="0"/>
    <x v="4"/>
    <x v="767"/>
    <n v="-136422"/>
    <x v="29"/>
    <x v="7011"/>
  </r>
  <r>
    <n v="306120"/>
    <n v="118936"/>
    <x v="1"/>
    <n v="18"/>
    <n v="17"/>
    <x v="0"/>
    <x v="8349"/>
    <n v="918932512560"/>
    <x v="6"/>
    <x v="1488"/>
    <n v="16"/>
    <d v="2023-01-22T00:00:00"/>
    <n v="0"/>
    <s v="Finisher"/>
    <n v="0"/>
    <n v="0"/>
    <d v="2025-05-29T00:00:00"/>
    <n v="506269"/>
    <n v="3016"/>
    <x v="5576"/>
    <n v="233"/>
    <x v="133"/>
    <n v="908487"/>
    <s v="Live_Bird"/>
    <n v="1205"/>
    <x v="7601"/>
    <x v="86"/>
    <n v="345699"/>
    <x v="32"/>
    <x v="7012"/>
  </r>
  <r>
    <n v="301408"/>
    <n v="118938"/>
    <x v="0"/>
    <n v="6"/>
    <n v="23"/>
    <x v="0"/>
    <x v="8350"/>
    <n v="306669843749"/>
    <x v="8"/>
    <x v="7218"/>
    <n v="18"/>
    <d v="2024-03-26T00:00:00"/>
    <n v="720269"/>
    <s v="Finisher"/>
    <n v="6774"/>
    <n v="106731"/>
    <d v="2025-05-29T00:00:00"/>
    <n v="507833"/>
    <n v="4136"/>
    <x v="5577"/>
    <n v="200"/>
    <x v="643"/>
    <n v="902186"/>
    <s v="Eggs"/>
    <n v="656"/>
    <x v="7602"/>
    <x v="474"/>
    <n v="419801"/>
    <x v="19"/>
    <x v="7013"/>
  </r>
  <r>
    <n v="300890"/>
    <n v="118940"/>
    <x v="1"/>
    <n v="6"/>
    <n v="10"/>
    <x v="0"/>
    <x v="7760"/>
    <n v="157944475388"/>
    <x v="6"/>
    <x v="4113"/>
    <n v="10"/>
    <d v="2025-02-28T00:00:00"/>
    <n v="706793"/>
    <s v="Finisher"/>
    <n v="6691"/>
    <n v="196088"/>
    <d v="2025-11-30T00:00:00"/>
    <n v="0"/>
    <n v="0"/>
    <x v="6"/>
    <n v="0"/>
    <x v="643"/>
    <n v="906703"/>
    <s v="Eggs"/>
    <n v="4131"/>
    <x v="7603"/>
    <x v="442"/>
    <n v="-134800"/>
    <x v="17"/>
    <x v="6"/>
  </r>
  <r>
    <n v="310898"/>
    <n v="118944"/>
    <x v="0"/>
    <n v="18"/>
    <n v="18"/>
    <x v="0"/>
    <x v="8351"/>
    <n v="168006130634"/>
    <x v="6"/>
    <x v="7219"/>
    <n v="25"/>
    <d v="2024-05-24T00:00:00"/>
    <n v="737157"/>
    <s v="Starter"/>
    <n v="3329"/>
    <n v="155469"/>
    <d v="2024-02-22T00:00:00"/>
    <n v="507240"/>
    <n v="2333"/>
    <x v="1262"/>
    <n v="41"/>
    <x v="771"/>
    <n v="901749"/>
    <s v="Live_Bird"/>
    <n v="1364"/>
    <x v="7604"/>
    <x v="966"/>
    <n v="13645"/>
    <x v="17"/>
    <x v="7014"/>
  </r>
  <r>
    <n v="304744"/>
    <n v="118947"/>
    <x v="0"/>
    <n v="18"/>
    <n v="11"/>
    <x v="0"/>
    <x v="8352"/>
    <n v="717481683271"/>
    <x v="7"/>
    <x v="7220"/>
    <n v="4"/>
    <d v="2021-05-25T00:00:00"/>
    <n v="0"/>
    <s v="Starter"/>
    <n v="0"/>
    <n v="0"/>
    <d v="2025-06-10T00:00:00"/>
    <n v="526735"/>
    <n v="2491"/>
    <x v="5578"/>
    <n v="72"/>
    <x v="842"/>
    <n v="937623"/>
    <s v="Eggs"/>
    <n v="2347"/>
    <x v="7605"/>
    <x v="855"/>
    <n v="65296"/>
    <x v="9"/>
    <x v="7015"/>
  </r>
  <r>
    <n v="304253"/>
    <n v="118948"/>
    <x v="1"/>
    <n v="6"/>
    <n v="13"/>
    <x v="1"/>
    <x v="8353"/>
    <n v="847114035990"/>
    <x v="7"/>
    <x v="7221"/>
    <n v="16"/>
    <d v="2022-09-09T00:00:00"/>
    <n v="703735"/>
    <s v="Starter"/>
    <n v="3408"/>
    <n v="205434"/>
    <d v="2025-06-10T00:00:00"/>
    <n v="0"/>
    <n v="0"/>
    <x v="6"/>
    <n v="0"/>
    <x v="842"/>
    <n v="909663"/>
    <s v="Live_Bird"/>
    <n v="2281"/>
    <x v="7606"/>
    <x v="928"/>
    <n v="392831"/>
    <x v="12"/>
    <x v="6"/>
  </r>
  <r>
    <n v="300764"/>
    <n v="118949"/>
    <x v="1"/>
    <n v="18"/>
    <n v="20"/>
    <x v="2"/>
    <x v="6665"/>
    <n v="946371106988"/>
    <x v="6"/>
    <x v="6734"/>
    <n v="15"/>
    <d v="2021-03-07T00:00:00"/>
    <n v="0"/>
    <s v="Finisher"/>
    <n v="0"/>
    <n v="0"/>
    <d v="2023-07-02T00:00:00"/>
    <n v="516284"/>
    <n v="1136"/>
    <x v="5579"/>
    <n v="247"/>
    <x v="717"/>
    <n v="0"/>
    <s v="Live_Bird"/>
    <n v="0"/>
    <x v="4"/>
    <x v="928"/>
    <n v="0"/>
    <x v="12"/>
    <x v="7016"/>
  </r>
  <r>
    <n v="310583"/>
    <n v="118951"/>
    <x v="0"/>
    <n v="12"/>
    <n v="25"/>
    <x v="1"/>
    <x v="6342"/>
    <n v="699387958935"/>
    <x v="7"/>
    <x v="5386"/>
    <n v="22"/>
    <d v="2024-02-27T00:00:00"/>
    <n v="705239"/>
    <s v="Finisher"/>
    <n v="3798"/>
    <n v="219363"/>
    <d v="2023-07-02T00:00:00"/>
    <n v="506720"/>
    <n v="711"/>
    <x v="5580"/>
    <n v="80"/>
    <x v="118"/>
    <n v="918322"/>
    <s v="Live_Bird"/>
    <n v="488"/>
    <x v="7607"/>
    <x v="926"/>
    <n v="99192"/>
    <x v="22"/>
    <x v="7017"/>
  </r>
  <r>
    <n v="306383"/>
    <n v="118953"/>
    <x v="1"/>
    <n v="18"/>
    <n v="13"/>
    <x v="1"/>
    <x v="8354"/>
    <n v="138701705241"/>
    <x v="5"/>
    <x v="7222"/>
    <n v="9"/>
    <d v="2021-09-21T00:00:00"/>
    <n v="721597"/>
    <s v="Starter"/>
    <n v="6664"/>
    <n v="200835"/>
    <d v="2025-05-25T00:00:00"/>
    <n v="512500"/>
    <n v="3248"/>
    <x v="5581"/>
    <n v="246"/>
    <x v="252"/>
    <n v="0"/>
    <s v="Live_Bird"/>
    <n v="0"/>
    <x v="4"/>
    <x v="926"/>
    <n v="-200835"/>
    <x v="22"/>
    <x v="7018"/>
  </r>
  <r>
    <n v="300257"/>
    <n v="118959"/>
    <x v="1"/>
    <n v="6"/>
    <n v="10"/>
    <x v="0"/>
    <x v="8355"/>
    <n v="808583697192"/>
    <x v="8"/>
    <x v="7223"/>
    <n v="17"/>
    <d v="2021-01-12T00:00:00"/>
    <n v="704048"/>
    <s v="Grower"/>
    <n v="2030"/>
    <n v="25829"/>
    <d v="2023-12-14T00:00:00"/>
    <n v="518761"/>
    <n v="3734"/>
    <x v="5582"/>
    <n v="281"/>
    <x v="588"/>
    <n v="912973"/>
    <s v="Eggs"/>
    <n v="1088"/>
    <x v="7608"/>
    <x v="89"/>
    <n v="181839"/>
    <x v="14"/>
    <x v="7019"/>
  </r>
  <r>
    <n v="304612"/>
    <n v="118960"/>
    <x v="0"/>
    <n v="18"/>
    <n v="15"/>
    <x v="1"/>
    <x v="8356"/>
    <n v="286250687761"/>
    <x v="6"/>
    <x v="7224"/>
    <n v="23"/>
    <d v="2023-09-27T00:00:00"/>
    <n v="710176"/>
    <s v="Grower"/>
    <n v="7446"/>
    <n v="23477"/>
    <d v="2025-06-25T00:00:00"/>
    <n v="0"/>
    <n v="0"/>
    <x v="6"/>
    <n v="0"/>
    <x v="588"/>
    <n v="900032"/>
    <s v="Eggs"/>
    <n v="1582"/>
    <x v="7609"/>
    <x v="235"/>
    <n v="89064"/>
    <x v="15"/>
    <x v="6"/>
  </r>
  <r>
    <n v="305717"/>
    <n v="118961"/>
    <x v="1"/>
    <n v="12"/>
    <n v="13"/>
    <x v="2"/>
    <x v="8357"/>
    <n v="137708671640"/>
    <x v="5"/>
    <x v="2538"/>
    <n v="10"/>
    <d v="2024-10-06T00:00:00"/>
    <n v="0"/>
    <s v="Grower"/>
    <n v="0"/>
    <n v="0"/>
    <d v="2023-03-05T00:00:00"/>
    <n v="521621"/>
    <n v="2680"/>
    <x v="1328"/>
    <n v="264"/>
    <x v="274"/>
    <n v="906578"/>
    <s v="Eggs"/>
    <n v="258"/>
    <x v="7610"/>
    <x v="582"/>
    <n v="447647"/>
    <x v="27"/>
    <x v="7020"/>
  </r>
  <r>
    <n v="301239"/>
    <n v="118963"/>
    <x v="0"/>
    <n v="12"/>
    <n v="24"/>
    <x v="1"/>
    <x v="8358"/>
    <n v="476954815824"/>
    <x v="8"/>
    <x v="7225"/>
    <n v="9"/>
    <d v="2020-12-17T00:00:00"/>
    <n v="704109"/>
    <s v="Grower"/>
    <n v="5455"/>
    <n v="226438"/>
    <d v="2023-03-05T00:00:00"/>
    <n v="520707"/>
    <n v="4691"/>
    <x v="200"/>
    <n v="25"/>
    <x v="1000"/>
    <n v="929614"/>
    <s v="Live_Bird"/>
    <n v="4291"/>
    <x v="7611"/>
    <x v="619"/>
    <n v="-82400"/>
    <x v="14"/>
    <x v="7021"/>
  </r>
  <r>
    <n v="304593"/>
    <n v="118974"/>
    <x v="0"/>
    <n v="18"/>
    <n v="25"/>
    <x v="1"/>
    <x v="8359"/>
    <n v="206262166230"/>
    <x v="5"/>
    <x v="2385"/>
    <n v="2"/>
    <d v="2022-04-13T00:00:00"/>
    <n v="708016"/>
    <s v="Starter"/>
    <n v="5324"/>
    <n v="26099"/>
    <d v="2025-04-16T00:00:00"/>
    <n v="0"/>
    <n v="0"/>
    <x v="6"/>
    <n v="0"/>
    <x v="1000"/>
    <n v="903866"/>
    <s v="Eggs"/>
    <n v="2050"/>
    <x v="7612"/>
    <x v="955"/>
    <n v="449888"/>
    <x v="35"/>
    <x v="6"/>
  </r>
  <r>
    <n v="303811"/>
    <n v="118975"/>
    <x v="0"/>
    <n v="6"/>
    <n v="15"/>
    <x v="2"/>
    <x v="8360"/>
    <n v="969069967851"/>
    <x v="5"/>
    <x v="7226"/>
    <n v="5"/>
    <d v="2022-09-18T00:00:00"/>
    <n v="700404"/>
    <s v="Finisher"/>
    <n v="5134"/>
    <n v="51930"/>
    <d v="2023-01-14T00:00:00"/>
    <n v="505472"/>
    <n v="2310"/>
    <x v="5583"/>
    <n v="123"/>
    <x v="312"/>
    <n v="0"/>
    <s v="Eggs"/>
    <n v="0"/>
    <x v="4"/>
    <x v="955"/>
    <n v="-51930"/>
    <x v="35"/>
    <x v="7022"/>
  </r>
  <r>
    <n v="307210"/>
    <n v="118978"/>
    <x v="0"/>
    <n v="18"/>
    <n v="21"/>
    <x v="0"/>
    <x v="8361"/>
    <n v="487193984206"/>
    <x v="7"/>
    <x v="7227"/>
    <n v="15"/>
    <d v="2024-08-17T00:00:00"/>
    <n v="0"/>
    <s v="Grower"/>
    <n v="0"/>
    <n v="0"/>
    <d v="2024-08-04T00:00:00"/>
    <n v="0"/>
    <n v="0"/>
    <x v="6"/>
    <n v="0"/>
    <x v="312"/>
    <n v="911632"/>
    <s v="Eggs"/>
    <n v="2012"/>
    <x v="7613"/>
    <x v="727"/>
    <n v="302672"/>
    <x v="29"/>
    <x v="6"/>
  </r>
  <r>
    <n v="301827"/>
    <n v="118980"/>
    <x v="1"/>
    <n v="6"/>
    <n v="17"/>
    <x v="1"/>
    <x v="8362"/>
    <n v="267829162707"/>
    <x v="6"/>
    <x v="7228"/>
    <n v="9"/>
    <d v="2025-07-04T00:00:00"/>
    <n v="712771"/>
    <s v="Grower"/>
    <n v="4393"/>
    <n v="55652"/>
    <d v="2024-08-04T00:00:00"/>
    <n v="0"/>
    <n v="0"/>
    <x v="6"/>
    <n v="0"/>
    <x v="312"/>
    <n v="900385"/>
    <s v="Live_Bird"/>
    <n v="2715"/>
    <x v="7614"/>
    <x v="717"/>
    <n v="124681"/>
    <x v="3"/>
    <x v="6"/>
  </r>
  <r>
    <n v="302649"/>
    <n v="118983"/>
    <x v="0"/>
    <n v="6"/>
    <n v="11"/>
    <x v="2"/>
    <x v="8363"/>
    <n v="829893171004"/>
    <x v="8"/>
    <x v="3899"/>
    <n v="15"/>
    <d v="2020-12-22T00:00:00"/>
    <n v="700428"/>
    <s v="Finisher"/>
    <n v="1657"/>
    <n v="196168"/>
    <d v="2025-03-10T00:00:00"/>
    <n v="523819"/>
    <n v="2409"/>
    <x v="166"/>
    <n v="122"/>
    <x v="1067"/>
    <n v="931087"/>
    <s v="Eggs"/>
    <n v="3265"/>
    <x v="7615"/>
    <x v="947"/>
    <n v="-164653"/>
    <x v="34"/>
    <x v="7023"/>
  </r>
  <r>
    <n v="304788"/>
    <n v="118984"/>
    <x v="1"/>
    <n v="18"/>
    <n v="18"/>
    <x v="2"/>
    <x v="8364"/>
    <n v="208337441593"/>
    <x v="8"/>
    <x v="7229"/>
    <n v="11"/>
    <d v="2025-11-13T00:00:00"/>
    <n v="725452"/>
    <s v="Finisher"/>
    <n v="1053"/>
    <n v="42885"/>
    <d v="2024-03-29T00:00:00"/>
    <n v="511003"/>
    <n v="2991"/>
    <x v="5584"/>
    <n v="33"/>
    <x v="395"/>
    <n v="926652"/>
    <s v="Eggs"/>
    <n v="1084"/>
    <x v="7616"/>
    <x v="329"/>
    <n v="333470"/>
    <x v="27"/>
    <x v="7024"/>
  </r>
  <r>
    <n v="307597"/>
    <n v="118989"/>
    <x v="1"/>
    <n v="12"/>
    <n v="13"/>
    <x v="2"/>
    <x v="8365"/>
    <n v="697103431720"/>
    <x v="7"/>
    <x v="7230"/>
    <n v="16"/>
    <d v="2024-09-18T00:00:00"/>
    <n v="705883"/>
    <s v="Grower"/>
    <n v="4538"/>
    <n v="115887"/>
    <d v="2025-07-15T00:00:00"/>
    <n v="510816"/>
    <n v="4679"/>
    <x v="4772"/>
    <n v="82"/>
    <x v="275"/>
    <n v="921235"/>
    <s v="Live_Bird"/>
    <n v="2027"/>
    <x v="7617"/>
    <x v="1078"/>
    <n v="63065"/>
    <x v="26"/>
    <x v="7025"/>
  </r>
  <r>
    <n v="303431"/>
    <n v="118993"/>
    <x v="1"/>
    <n v="18"/>
    <n v="12"/>
    <x v="0"/>
    <x v="8366"/>
    <n v="796441238667"/>
    <x v="5"/>
    <x v="3742"/>
    <n v="18"/>
    <d v="2023-07-17T00:00:00"/>
    <n v="702192"/>
    <s v="Grower"/>
    <n v="6627"/>
    <n v="35260"/>
    <d v="2023-09-10T00:00:00"/>
    <n v="513773"/>
    <n v="1109"/>
    <x v="2594"/>
    <n v="16"/>
    <x v="1062"/>
    <n v="943648"/>
    <s v="Live_Bird"/>
    <n v="2462"/>
    <x v="7618"/>
    <x v="635"/>
    <n v="380490"/>
    <x v="24"/>
    <x v="7026"/>
  </r>
  <r>
    <n v="304325"/>
    <n v="118995"/>
    <x v="1"/>
    <n v="18"/>
    <n v="9"/>
    <x v="1"/>
    <x v="8367"/>
    <n v="237487882461"/>
    <x v="5"/>
    <x v="1108"/>
    <n v="17"/>
    <d v="2022-05-16T00:00:00"/>
    <n v="709959"/>
    <s v="Finisher"/>
    <n v="3448"/>
    <n v="76185"/>
    <d v="2024-12-26T00:00:00"/>
    <n v="527476"/>
    <n v="4038"/>
    <x v="5585"/>
    <n v="253"/>
    <x v="413"/>
    <n v="906713"/>
    <s v="Eggs"/>
    <n v="4104"/>
    <x v="7619"/>
    <x v="321"/>
    <n v="246582"/>
    <x v="26"/>
    <x v="7027"/>
  </r>
  <r>
    <n v="309722"/>
    <n v="118996"/>
    <x v="1"/>
    <n v="18"/>
    <n v="24"/>
    <x v="0"/>
    <x v="8368"/>
    <n v="697988674928"/>
    <x v="8"/>
    <x v="7231"/>
    <n v="20"/>
    <d v="2023-10-20T00:00:00"/>
    <n v="701709"/>
    <s v="Finisher"/>
    <n v="5922"/>
    <n v="157893"/>
    <d v="2023-07-09T00:00:00"/>
    <n v="516600"/>
    <n v="2455"/>
    <x v="5586"/>
    <n v="197"/>
    <x v="61"/>
    <n v="933758"/>
    <s v="Live_Bird"/>
    <n v="4190"/>
    <x v="7620"/>
    <x v="572"/>
    <n v="80818"/>
    <x v="2"/>
    <x v="7028"/>
  </r>
  <r>
    <n v="302862"/>
    <n v="118997"/>
    <x v="0"/>
    <n v="6"/>
    <n v="23"/>
    <x v="0"/>
    <x v="8369"/>
    <n v="989028606683"/>
    <x v="5"/>
    <x v="7232"/>
    <n v="3"/>
    <d v="2024-01-22T00:00:00"/>
    <n v="711384"/>
    <s v="Grower"/>
    <n v="1286"/>
    <n v="172170"/>
    <d v="2024-02-19T00:00:00"/>
    <n v="0"/>
    <n v="0"/>
    <x v="6"/>
    <n v="0"/>
    <x v="61"/>
    <n v="912659"/>
    <s v="Eggs"/>
    <n v="2514"/>
    <x v="7621"/>
    <x v="977"/>
    <n v="79539"/>
    <x v="17"/>
    <x v="6"/>
  </r>
  <r>
    <n v="307465"/>
    <n v="118998"/>
    <x v="0"/>
    <n v="12"/>
    <n v="12"/>
    <x v="0"/>
    <x v="8370"/>
    <n v="788923721434"/>
    <x v="8"/>
    <x v="4134"/>
    <n v="9"/>
    <d v="2024-10-17T00:00:00"/>
    <n v="717647"/>
    <s v="Finisher"/>
    <n v="4310"/>
    <n v="133305"/>
    <d v="2023-10-15T00:00:00"/>
    <n v="524366"/>
    <n v="3063"/>
    <x v="5587"/>
    <n v="72"/>
    <x v="802"/>
    <n v="904125"/>
    <s v="Live_Bird"/>
    <n v="3818"/>
    <x v="7622"/>
    <x v="921"/>
    <n v="160446"/>
    <x v="36"/>
    <x v="7029"/>
  </r>
  <r>
    <n v="300559"/>
    <n v="118999"/>
    <x v="0"/>
    <n v="18"/>
    <n v="11"/>
    <x v="0"/>
    <x v="8371"/>
    <n v="608368117055"/>
    <x v="6"/>
    <x v="560"/>
    <n v="13"/>
    <d v="2022-05-10T00:00:00"/>
    <n v="716997"/>
    <s v="Starter"/>
    <n v="2863"/>
    <n v="204006"/>
    <d v="2023-06-25T00:00:00"/>
    <n v="0"/>
    <n v="0"/>
    <x v="6"/>
    <n v="0"/>
    <x v="802"/>
    <n v="927234"/>
    <s v="Live_Bird"/>
    <n v="2019"/>
    <x v="7623"/>
    <x v="570"/>
    <n v="175662"/>
    <x v="27"/>
    <x v="6"/>
  </r>
  <r>
    <n v="302542"/>
    <n v="119000"/>
    <x v="0"/>
    <n v="18"/>
    <n v="20"/>
    <x v="2"/>
    <x v="8372"/>
    <n v="599402483431"/>
    <x v="6"/>
    <x v="7233"/>
    <n v="9"/>
    <d v="2023-06-11T00:00:00"/>
    <n v="0"/>
    <s v="Starter"/>
    <n v="0"/>
    <n v="0"/>
    <d v="2024-11-19T00:00:00"/>
    <n v="509107"/>
    <n v="2546"/>
    <x v="5588"/>
    <n v="33"/>
    <x v="152"/>
    <n v="900673"/>
    <s v="Eggs"/>
    <n v="3332"/>
    <x v="7624"/>
    <x v="457"/>
    <n v="393571"/>
    <x v="1"/>
    <x v="7030"/>
  </r>
  <r>
    <n v="310166"/>
    <n v="119003"/>
    <x v="1"/>
    <n v="6"/>
    <n v="13"/>
    <x v="1"/>
    <x v="8373"/>
    <n v="747561122574"/>
    <x v="5"/>
    <x v="7234"/>
    <n v="8"/>
    <d v="2023-05-15T00:00:00"/>
    <n v="716427"/>
    <s v="Starter"/>
    <n v="3717"/>
    <n v="133180"/>
    <d v="2024-11-19T00:00:00"/>
    <n v="521128"/>
    <n v="3617"/>
    <x v="5589"/>
    <n v="69"/>
    <x v="53"/>
    <n v="927282"/>
    <s v="Eggs"/>
    <n v="4717"/>
    <x v="7625"/>
    <x v="489"/>
    <n v="267313"/>
    <x v="27"/>
    <x v="7031"/>
  </r>
  <r>
    <n v="307204"/>
    <n v="119006"/>
    <x v="0"/>
    <n v="12"/>
    <n v="24"/>
    <x v="1"/>
    <x v="8374"/>
    <n v="327029640812"/>
    <x v="7"/>
    <x v="7235"/>
    <n v="14"/>
    <d v="2023-05-18T00:00:00"/>
    <n v="704410"/>
    <s v="Grower"/>
    <n v="5589"/>
    <n v="147267"/>
    <d v="2024-06-20T00:00:00"/>
    <n v="0"/>
    <n v="0"/>
    <x v="6"/>
    <n v="0"/>
    <x v="53"/>
    <n v="930031"/>
    <s v="Live_Bird"/>
    <n v="4774"/>
    <x v="7626"/>
    <x v="666"/>
    <n v="-125507"/>
    <x v="20"/>
    <x v="6"/>
  </r>
  <r>
    <n v="311154"/>
    <n v="119007"/>
    <x v="0"/>
    <n v="6"/>
    <n v="14"/>
    <x v="1"/>
    <x v="8375"/>
    <n v="419402465423"/>
    <x v="6"/>
    <x v="7236"/>
    <n v="14"/>
    <d v="2024-09-08T00:00:00"/>
    <n v="0"/>
    <s v="Finisher"/>
    <n v="0"/>
    <n v="0"/>
    <d v="2023-02-27T00:00:00"/>
    <n v="502598"/>
    <n v="4954"/>
    <x v="5580"/>
    <n v="201"/>
    <x v="756"/>
    <n v="940073"/>
    <s v="Live_Bird"/>
    <n v="507"/>
    <x v="7627"/>
    <x v="240"/>
    <n v="272369"/>
    <x v="28"/>
    <x v="7032"/>
  </r>
  <r>
    <n v="302387"/>
    <n v="119009"/>
    <x v="0"/>
    <n v="6"/>
    <n v="10"/>
    <x v="1"/>
    <x v="8376"/>
    <n v="57864601945"/>
    <x v="7"/>
    <x v="7237"/>
    <n v="22"/>
    <d v="2023-06-18T00:00:00"/>
    <n v="736109"/>
    <s v="Finisher"/>
    <n v="390"/>
    <n v="193256"/>
    <d v="2023-02-27T00:00:00"/>
    <n v="501460"/>
    <n v="4360"/>
    <x v="5590"/>
    <n v="136"/>
    <x v="156"/>
    <n v="906570"/>
    <s v="Eggs"/>
    <n v="754"/>
    <x v="7628"/>
    <x v="135"/>
    <n v="359063"/>
    <x v="8"/>
    <x v="7033"/>
  </r>
  <r>
    <n v="302464"/>
    <n v="119010"/>
    <x v="1"/>
    <n v="12"/>
    <n v="9"/>
    <x v="2"/>
    <x v="8377"/>
    <n v="906230795850"/>
    <x v="5"/>
    <x v="7238"/>
    <n v="3"/>
    <d v="2025-09-21T00:00:00"/>
    <n v="700765"/>
    <s v="Starter"/>
    <n v="5552"/>
    <n v="127505"/>
    <d v="2024-09-04T00:00:00"/>
    <n v="511018"/>
    <n v="4690"/>
    <x v="3240"/>
    <n v="184"/>
    <x v="891"/>
    <n v="901549"/>
    <s v="Eggs"/>
    <n v="1002"/>
    <x v="7629"/>
    <x v="286"/>
    <n v="47586"/>
    <x v="19"/>
    <x v="7034"/>
  </r>
  <r>
    <n v="309065"/>
    <n v="119014"/>
    <x v="0"/>
    <n v="6"/>
    <n v="14"/>
    <x v="0"/>
    <x v="8378"/>
    <n v="726966787931"/>
    <x v="7"/>
    <x v="3526"/>
    <n v="7"/>
    <d v="2022-07-15T00:00:00"/>
    <n v="709261"/>
    <s v="Finisher"/>
    <n v="5761"/>
    <n v="150950"/>
    <d v="2024-04-13T00:00:00"/>
    <n v="508267"/>
    <n v="2978"/>
    <x v="5591"/>
    <n v="59"/>
    <x v="400"/>
    <n v="903299"/>
    <s v="Live_Bird"/>
    <n v="4061"/>
    <x v="7630"/>
    <x v="29"/>
    <n v="405561"/>
    <x v="0"/>
    <x v="7035"/>
  </r>
  <r>
    <n v="304069"/>
    <n v="119015"/>
    <x v="1"/>
    <n v="18"/>
    <n v="11"/>
    <x v="2"/>
    <x v="8379"/>
    <n v="508068238386"/>
    <x v="8"/>
    <x v="7239"/>
    <n v="18"/>
    <d v="2023-04-20T00:00:00"/>
    <n v="714129"/>
    <s v="Finisher"/>
    <n v="7200"/>
    <n v="61262"/>
    <d v="2024-08-04T00:00:00"/>
    <n v="504711"/>
    <n v="3359"/>
    <x v="5592"/>
    <n v="27"/>
    <x v="634"/>
    <n v="911101"/>
    <s v="Eggs"/>
    <n v="3564"/>
    <x v="7631"/>
    <x v="858"/>
    <n v="181844"/>
    <x v="36"/>
    <x v="7036"/>
  </r>
  <r>
    <n v="304766"/>
    <n v="119020"/>
    <x v="1"/>
    <n v="18"/>
    <n v="12"/>
    <x v="0"/>
    <x v="8380"/>
    <n v="289410672848"/>
    <x v="8"/>
    <x v="7240"/>
    <n v="16"/>
    <d v="2024-11-08T00:00:00"/>
    <n v="0"/>
    <s v="Grower"/>
    <n v="0"/>
    <n v="0"/>
    <d v="2023-10-19T00:00:00"/>
    <n v="0"/>
    <n v="0"/>
    <x v="6"/>
    <n v="0"/>
    <x v="634"/>
    <n v="914825"/>
    <s v="Eggs"/>
    <n v="3780"/>
    <x v="7632"/>
    <x v="927"/>
    <n v="258121"/>
    <x v="34"/>
    <x v="6"/>
  </r>
  <r>
    <n v="302421"/>
    <n v="119021"/>
    <x v="1"/>
    <n v="18"/>
    <n v="23"/>
    <x v="1"/>
    <x v="8381"/>
    <n v="589196982551"/>
    <x v="8"/>
    <x v="7241"/>
    <n v="19"/>
    <d v="2024-04-26T00:00:00"/>
    <n v="703117"/>
    <s v="Grower"/>
    <n v="3532"/>
    <n v="239894"/>
    <d v="2023-10-19T00:00:00"/>
    <n v="533136"/>
    <n v="772"/>
    <x v="5593"/>
    <n v="17"/>
    <x v="319"/>
    <n v="909138"/>
    <s v="Eggs"/>
    <n v="2023"/>
    <x v="7633"/>
    <x v="752"/>
    <n v="-6209"/>
    <x v="0"/>
    <x v="7037"/>
  </r>
  <r>
    <n v="304428"/>
    <n v="119022"/>
    <x v="1"/>
    <n v="6"/>
    <n v="16"/>
    <x v="1"/>
    <x v="8382"/>
    <n v="838107452281"/>
    <x v="5"/>
    <x v="5217"/>
    <n v="13"/>
    <d v="2025-03-14T00:00:00"/>
    <n v="701747"/>
    <s v="Finisher"/>
    <n v="6442"/>
    <n v="80876"/>
    <d v="2023-08-12T00:00:00"/>
    <n v="523487"/>
    <n v="3420"/>
    <x v="5594"/>
    <n v="34"/>
    <x v="44"/>
    <n v="918820"/>
    <s v="Live_Bird"/>
    <n v="3862"/>
    <x v="7634"/>
    <x v="280"/>
    <n v="-53072"/>
    <x v="2"/>
    <x v="7038"/>
  </r>
  <r>
    <n v="304140"/>
    <n v="119024"/>
    <x v="0"/>
    <n v="18"/>
    <n v="17"/>
    <x v="1"/>
    <x v="8383"/>
    <n v="927466997543"/>
    <x v="7"/>
    <x v="7242"/>
    <n v="12"/>
    <d v="2024-09-25T00:00:00"/>
    <n v="701696"/>
    <s v="Grower"/>
    <n v="859"/>
    <n v="163832"/>
    <d v="2025-01-09T00:00:00"/>
    <n v="507549"/>
    <n v="3472"/>
    <x v="664"/>
    <n v="201"/>
    <x v="258"/>
    <n v="918658"/>
    <s v="Eggs"/>
    <n v="895"/>
    <x v="7635"/>
    <x v="697"/>
    <n v="199860"/>
    <x v="27"/>
    <x v="7039"/>
  </r>
  <r>
    <n v="302645"/>
    <n v="119025"/>
    <x v="0"/>
    <n v="6"/>
    <n v="12"/>
    <x v="1"/>
    <x v="8384"/>
    <n v="447782653792"/>
    <x v="5"/>
    <x v="7243"/>
    <n v="19"/>
    <d v="2021-11-19T00:00:00"/>
    <n v="705163"/>
    <s v="Finisher"/>
    <n v="5907"/>
    <n v="240296"/>
    <d v="2024-09-19T00:00:00"/>
    <n v="525974"/>
    <n v="674"/>
    <x v="1273"/>
    <n v="197"/>
    <x v="183"/>
    <n v="907269"/>
    <s v="Live_Bird"/>
    <n v="1169"/>
    <x v="7636"/>
    <x v="302"/>
    <n v="-192782"/>
    <x v="32"/>
    <x v="7040"/>
  </r>
  <r>
    <n v="308072"/>
    <n v="119027"/>
    <x v="0"/>
    <n v="18"/>
    <n v="19"/>
    <x v="0"/>
    <x v="8385"/>
    <n v="767732996503"/>
    <x v="7"/>
    <x v="125"/>
    <n v="6"/>
    <d v="2025-10-04T00:00:00"/>
    <n v="0"/>
    <s v="Starter"/>
    <n v="0"/>
    <n v="0"/>
    <d v="2023-01-05T00:00:00"/>
    <n v="0"/>
    <n v="0"/>
    <x v="6"/>
    <n v="0"/>
    <x v="183"/>
    <n v="940451"/>
    <s v="Live_Bird"/>
    <n v="1213"/>
    <x v="7637"/>
    <x v="1013"/>
    <n v="579565"/>
    <x v="24"/>
    <x v="6"/>
  </r>
  <r>
    <n v="310015"/>
    <n v="119028"/>
    <x v="1"/>
    <n v="6"/>
    <n v="10"/>
    <x v="2"/>
    <x v="8386"/>
    <n v="968824796134"/>
    <x v="7"/>
    <x v="7244"/>
    <n v="11"/>
    <d v="2024-10-16T00:00:00"/>
    <n v="0"/>
    <s v="Starter"/>
    <n v="0"/>
    <n v="0"/>
    <d v="2023-01-05T00:00:00"/>
    <n v="532142"/>
    <n v="4786"/>
    <x v="3075"/>
    <n v="37"/>
    <x v="875"/>
    <n v="902621"/>
    <s v="Live_Bird"/>
    <n v="817"/>
    <x v="2400"/>
    <x v="913"/>
    <n v="420736"/>
    <x v="17"/>
    <x v="7041"/>
  </r>
  <r>
    <n v="305399"/>
    <n v="119029"/>
    <x v="1"/>
    <n v="12"/>
    <n v="15"/>
    <x v="1"/>
    <x v="8387"/>
    <n v="138413707464"/>
    <x v="5"/>
    <x v="7245"/>
    <n v="3"/>
    <d v="2023-07-30T00:00:00"/>
    <n v="701493"/>
    <s v="Starter"/>
    <n v="779"/>
    <n v="140679"/>
    <d v="2023-01-05T00:00:00"/>
    <n v="516084"/>
    <n v="1634"/>
    <x v="1563"/>
    <n v="64"/>
    <x v="995"/>
    <n v="910741"/>
    <s v="Live_Bird"/>
    <n v="2873"/>
    <x v="7638"/>
    <x v="999"/>
    <n v="40020"/>
    <x v="8"/>
    <x v="7042"/>
  </r>
  <r>
    <n v="300512"/>
    <n v="119031"/>
    <x v="1"/>
    <n v="12"/>
    <n v="11"/>
    <x v="1"/>
    <x v="8388"/>
    <n v="288247895945"/>
    <x v="7"/>
    <x v="4711"/>
    <n v="4"/>
    <d v="2023-07-22T00:00:00"/>
    <n v="737353"/>
    <s v="Grower"/>
    <n v="6082"/>
    <n v="217898"/>
    <d v="2023-09-20T00:00:00"/>
    <n v="516397"/>
    <n v="1193"/>
    <x v="358"/>
    <n v="287"/>
    <x v="1025"/>
    <n v="0"/>
    <s v="Live_Bird"/>
    <n v="0"/>
    <x v="4"/>
    <x v="999"/>
    <n v="-217898"/>
    <x v="8"/>
    <x v="7043"/>
  </r>
  <r>
    <n v="308549"/>
    <n v="119033"/>
    <x v="0"/>
    <n v="12"/>
    <n v="12"/>
    <x v="0"/>
    <x v="8389"/>
    <n v="279057894970"/>
    <x v="7"/>
    <x v="7246"/>
    <n v="21"/>
    <d v="2025-11-11T00:00:00"/>
    <n v="718928"/>
    <s v="Grower"/>
    <n v="7341"/>
    <n v="186540"/>
    <d v="2023-02-02T00:00:00"/>
    <n v="0"/>
    <n v="0"/>
    <x v="6"/>
    <n v="0"/>
    <x v="1025"/>
    <n v="905021"/>
    <s v="Live_Bird"/>
    <n v="3035"/>
    <x v="7639"/>
    <x v="561"/>
    <n v="-47921"/>
    <x v="18"/>
    <x v="6"/>
  </r>
  <r>
    <n v="309516"/>
    <n v="119034"/>
    <x v="1"/>
    <n v="18"/>
    <n v="15"/>
    <x v="1"/>
    <x v="8390"/>
    <n v="219222375067"/>
    <x v="5"/>
    <x v="7247"/>
    <n v="7"/>
    <d v="2023-11-23T00:00:00"/>
    <n v="709508"/>
    <s v="Finisher"/>
    <n v="5523"/>
    <n v="154616"/>
    <d v="2025-07-19T00:00:00"/>
    <n v="502117"/>
    <n v="3853"/>
    <x v="5595"/>
    <n v="119"/>
    <x v="831"/>
    <n v="925682"/>
    <s v="Eggs"/>
    <n v="4828"/>
    <x v="7640"/>
    <x v="798"/>
    <n v="96564"/>
    <x v="8"/>
    <x v="7044"/>
  </r>
  <r>
    <n v="309498"/>
    <n v="119037"/>
    <x v="1"/>
    <n v="12"/>
    <n v="15"/>
    <x v="2"/>
    <x v="8391"/>
    <n v="719226565188"/>
    <x v="7"/>
    <x v="7248"/>
    <n v="5"/>
    <d v="2022-03-20T00:00:00"/>
    <n v="719085"/>
    <s v="Finisher"/>
    <n v="3279"/>
    <n v="180852"/>
    <d v="2024-09-25T00:00:00"/>
    <n v="519547"/>
    <n v="1401"/>
    <x v="3933"/>
    <n v="275"/>
    <x v="990"/>
    <n v="928950"/>
    <s v="Eggs"/>
    <n v="2747"/>
    <x v="7641"/>
    <x v="967"/>
    <n v="58900"/>
    <x v="22"/>
    <x v="7045"/>
  </r>
  <r>
    <n v="300139"/>
    <n v="119039"/>
    <x v="0"/>
    <n v="12"/>
    <n v="10"/>
    <x v="1"/>
    <x v="8392"/>
    <n v="356672134475"/>
    <x v="6"/>
    <x v="7249"/>
    <n v="13"/>
    <d v="2021-03-13T00:00:00"/>
    <n v="709572"/>
    <s v="Starter"/>
    <n v="4247"/>
    <n v="217225"/>
    <d v="2024-07-28T00:00:00"/>
    <n v="0"/>
    <n v="0"/>
    <x v="6"/>
    <n v="0"/>
    <x v="990"/>
    <n v="905180"/>
    <s v="Eggs"/>
    <n v="1458"/>
    <x v="7642"/>
    <x v="1059"/>
    <n v="178385"/>
    <x v="17"/>
    <x v="6"/>
  </r>
  <r>
    <n v="303844"/>
    <n v="119042"/>
    <x v="0"/>
    <n v="18"/>
    <n v="24"/>
    <x v="1"/>
    <x v="8393"/>
    <n v="96738264351"/>
    <x v="6"/>
    <x v="7250"/>
    <n v="18"/>
    <d v="2022-09-04T00:00:00"/>
    <n v="710064"/>
    <s v="Grower"/>
    <n v="4210"/>
    <n v="38008"/>
    <d v="2023-03-28T00:00:00"/>
    <n v="512081"/>
    <n v="2409"/>
    <x v="5596"/>
    <n v="248"/>
    <x v="703"/>
    <n v="905379"/>
    <s v="Eggs"/>
    <n v="3022"/>
    <x v="7643"/>
    <x v="140"/>
    <n v="561522"/>
    <x v="18"/>
    <x v="7046"/>
  </r>
  <r>
    <n v="306417"/>
    <n v="119043"/>
    <x v="1"/>
    <n v="6"/>
    <n v="13"/>
    <x v="0"/>
    <x v="8394"/>
    <n v="668345872733"/>
    <x v="6"/>
    <x v="7251"/>
    <n v="23"/>
    <d v="2021-12-24T00:00:00"/>
    <n v="707390"/>
    <s v="Grower"/>
    <n v="2738"/>
    <n v="171673"/>
    <d v="2024-11-07T00:00:00"/>
    <n v="508063"/>
    <n v="3398"/>
    <x v="5597"/>
    <n v="64"/>
    <x v="792"/>
    <n v="903998"/>
    <s v="Live_Bird"/>
    <n v="3662"/>
    <x v="7644"/>
    <x v="207"/>
    <n v="-148104"/>
    <x v="23"/>
    <x v="7047"/>
  </r>
  <r>
    <n v="303063"/>
    <n v="119044"/>
    <x v="0"/>
    <n v="12"/>
    <n v="14"/>
    <x v="0"/>
    <x v="8395"/>
    <n v="48298155619"/>
    <x v="6"/>
    <x v="6393"/>
    <n v="19"/>
    <d v="2022-08-04T00:00:00"/>
    <n v="0"/>
    <s v="Starter"/>
    <n v="0"/>
    <n v="0"/>
    <d v="2023-06-01T00:00:00"/>
    <n v="503027"/>
    <n v="4565"/>
    <x v="1119"/>
    <n v="123"/>
    <x v="29"/>
    <n v="0"/>
    <s v="Live_Bird"/>
    <n v="0"/>
    <x v="4"/>
    <x v="207"/>
    <n v="0"/>
    <x v="23"/>
    <x v="7048"/>
  </r>
  <r>
    <n v="311521"/>
    <n v="119046"/>
    <x v="0"/>
    <n v="12"/>
    <n v="10"/>
    <x v="2"/>
    <x v="8396"/>
    <n v="778069606408"/>
    <x v="5"/>
    <x v="6840"/>
    <n v="17"/>
    <d v="2023-02-22T00:00:00"/>
    <n v="706976"/>
    <s v="Starter"/>
    <n v="5217"/>
    <n v="12049"/>
    <d v="2023-06-01T00:00:00"/>
    <n v="501287"/>
    <n v="4202"/>
    <x v="5598"/>
    <n v="289"/>
    <x v="305"/>
    <n v="917421"/>
    <s v="Eggs"/>
    <n v="2626"/>
    <x v="7645"/>
    <x v="509"/>
    <n v="60624"/>
    <x v="27"/>
    <x v="7049"/>
  </r>
  <r>
    <n v="302148"/>
    <n v="119047"/>
    <x v="1"/>
    <n v="18"/>
    <n v="10"/>
    <x v="0"/>
    <x v="8397"/>
    <n v="587562582214"/>
    <x v="5"/>
    <x v="7252"/>
    <n v="13"/>
    <d v="2024-10-02T00:00:00"/>
    <n v="707621"/>
    <s v="Grower"/>
    <n v="4305"/>
    <n v="146276"/>
    <d v="2025-01-20T00:00:00"/>
    <n v="517343"/>
    <n v="2334"/>
    <x v="5599"/>
    <n v="223"/>
    <x v="919"/>
    <n v="0"/>
    <s v="Eggs"/>
    <n v="0"/>
    <x v="4"/>
    <x v="509"/>
    <n v="-146276"/>
    <x v="27"/>
    <x v="7050"/>
  </r>
  <r>
    <n v="300560"/>
    <n v="119049"/>
    <x v="1"/>
    <n v="12"/>
    <n v="23"/>
    <x v="2"/>
    <x v="8398"/>
    <n v="856345216623"/>
    <x v="6"/>
    <x v="7253"/>
    <n v="24"/>
    <d v="2021-10-28T00:00:00"/>
    <n v="714363"/>
    <s v="Grower"/>
    <n v="7426"/>
    <n v="55467"/>
    <d v="2025-11-17T00:00:00"/>
    <n v="519434"/>
    <n v="4355"/>
    <x v="5600"/>
    <n v="87"/>
    <x v="6"/>
    <n v="905519"/>
    <s v="Live_Bird"/>
    <n v="1052"/>
    <x v="7646"/>
    <x v="266"/>
    <n v="84815"/>
    <x v="21"/>
    <x v="7051"/>
  </r>
  <r>
    <n v="305697"/>
    <n v="119050"/>
    <x v="1"/>
    <n v="12"/>
    <n v="11"/>
    <x v="1"/>
    <x v="8399"/>
    <n v="137020624486"/>
    <x v="7"/>
    <x v="4908"/>
    <n v="13"/>
    <d v="2025-03-08T00:00:00"/>
    <n v="701969"/>
    <s v="Finisher"/>
    <n v="2784"/>
    <n v="14458"/>
    <d v="2025-05-16T00:00:00"/>
    <n v="520942"/>
    <n v="1591"/>
    <x v="344"/>
    <n v="286"/>
    <x v="317"/>
    <n v="900326"/>
    <s v="Eggs"/>
    <n v="2314"/>
    <x v="7647"/>
    <x v="840"/>
    <n v="35400"/>
    <x v="30"/>
    <x v="7052"/>
  </r>
  <r>
    <n v="308273"/>
    <n v="119060"/>
    <x v="1"/>
    <n v="18"/>
    <n v="13"/>
    <x v="0"/>
    <x v="8400"/>
    <n v="347450885181"/>
    <x v="5"/>
    <x v="7254"/>
    <n v="12"/>
    <d v="2022-12-12T00:00:00"/>
    <n v="724089"/>
    <s v="Starter"/>
    <n v="7630"/>
    <n v="155005"/>
    <d v="2025-08-04T00:00:00"/>
    <n v="503256"/>
    <n v="4416"/>
    <x v="5601"/>
    <n v="172"/>
    <x v="66"/>
    <n v="914638"/>
    <s v="Eggs"/>
    <n v="4360"/>
    <x v="7648"/>
    <x v="442"/>
    <n v="112623"/>
    <x v="17"/>
    <x v="7053"/>
  </r>
  <r>
    <n v="302118"/>
    <n v="119063"/>
    <x v="0"/>
    <n v="6"/>
    <n v="8"/>
    <x v="1"/>
    <x v="8401"/>
    <n v="107197278094"/>
    <x v="8"/>
    <x v="5875"/>
    <n v="4"/>
    <d v="2023-05-25T00:00:00"/>
    <n v="0"/>
    <s v="Starter"/>
    <n v="0"/>
    <n v="0"/>
    <d v="2023-04-04T00:00:00"/>
    <n v="0"/>
    <n v="0"/>
    <x v="6"/>
    <n v="0"/>
    <x v="66"/>
    <n v="0"/>
    <s v="Eggs"/>
    <n v="0"/>
    <x v="4"/>
    <x v="442"/>
    <n v="0"/>
    <x v="17"/>
    <x v="6"/>
  </r>
  <r>
    <n v="301018"/>
    <n v="119065"/>
    <x v="0"/>
    <n v="6"/>
    <n v="18"/>
    <x v="2"/>
    <x v="8402"/>
    <n v="659763805939"/>
    <x v="5"/>
    <x v="7255"/>
    <n v="2"/>
    <d v="2022-12-04T00:00:00"/>
    <n v="721905"/>
    <s v="Starter"/>
    <n v="6906"/>
    <n v="111484"/>
    <d v="2023-04-04T00:00:00"/>
    <n v="515083"/>
    <n v="2979"/>
    <x v="5602"/>
    <n v="54"/>
    <x v="623"/>
    <n v="0"/>
    <s v="Eggs"/>
    <n v="0"/>
    <x v="4"/>
    <x v="442"/>
    <n v="-111484"/>
    <x v="17"/>
    <x v="7054"/>
  </r>
  <r>
    <n v="310771"/>
    <n v="119068"/>
    <x v="0"/>
    <n v="6"/>
    <n v="10"/>
    <x v="2"/>
    <x v="8403"/>
    <n v="639196540925"/>
    <x v="7"/>
    <x v="7256"/>
    <n v="9"/>
    <d v="2025-04-12T00:00:00"/>
    <n v="722732"/>
    <s v="Starter"/>
    <n v="1499"/>
    <n v="55978"/>
    <d v="2024-12-19T00:00:00"/>
    <n v="503114"/>
    <n v="1781"/>
    <x v="4733"/>
    <n v="273"/>
    <x v="406"/>
    <n v="909285"/>
    <s v="Eggs"/>
    <n v="2814"/>
    <x v="7649"/>
    <x v="411"/>
    <n v="65931"/>
    <x v="26"/>
    <x v="7055"/>
  </r>
  <r>
    <n v="306136"/>
    <n v="119070"/>
    <x v="1"/>
    <n v="18"/>
    <n v="10"/>
    <x v="1"/>
    <x v="8404"/>
    <n v="618782406529"/>
    <x v="5"/>
    <x v="7257"/>
    <n v="15"/>
    <d v="2025-06-19T00:00:00"/>
    <n v="704214"/>
    <s v="Grower"/>
    <n v="2972"/>
    <n v="144500"/>
    <d v="2025-09-10T00:00:00"/>
    <n v="500960"/>
    <n v="3251"/>
    <x v="1995"/>
    <n v="191"/>
    <x v="499"/>
    <n v="924379"/>
    <s v="Eggs"/>
    <n v="2785"/>
    <x v="7650"/>
    <x v="186"/>
    <n v="414228"/>
    <x v="19"/>
    <x v="7056"/>
  </r>
  <r>
    <n v="311540"/>
    <n v="119076"/>
    <x v="1"/>
    <n v="12"/>
    <n v="22"/>
    <x v="0"/>
    <x v="8405"/>
    <n v="377566089191"/>
    <x v="6"/>
    <x v="7258"/>
    <n v="16"/>
    <d v="2024-04-10T00:00:00"/>
    <n v="713141"/>
    <s v="Grower"/>
    <n v="5333"/>
    <n v="131048"/>
    <d v="2023-06-23T00:00:00"/>
    <n v="0"/>
    <n v="0"/>
    <x v="6"/>
    <n v="0"/>
    <x v="499"/>
    <n v="930048"/>
    <s v="Eggs"/>
    <n v="4505"/>
    <x v="7651"/>
    <x v="480"/>
    <n v="449272"/>
    <x v="20"/>
    <x v="6"/>
  </r>
  <r>
    <n v="310675"/>
    <n v="119079"/>
    <x v="0"/>
    <n v="18"/>
    <n v="20"/>
    <x v="1"/>
    <x v="8406"/>
    <n v="176637824021"/>
    <x v="5"/>
    <x v="7259"/>
    <n v="8"/>
    <d v="2021-09-30T00:00:00"/>
    <n v="702204"/>
    <s v="Starter"/>
    <n v="7385"/>
    <n v="117388"/>
    <d v="2023-02-02T00:00:00"/>
    <n v="0"/>
    <n v="0"/>
    <x v="6"/>
    <n v="0"/>
    <x v="499"/>
    <n v="918689"/>
    <s v="Eggs"/>
    <n v="3372"/>
    <x v="7652"/>
    <x v="326"/>
    <n v="-50327"/>
    <x v="27"/>
    <x v="6"/>
  </r>
  <r>
    <n v="308257"/>
    <n v="119080"/>
    <x v="1"/>
    <n v="18"/>
    <n v="16"/>
    <x v="2"/>
    <x v="8407"/>
    <n v="79679478832"/>
    <x v="5"/>
    <x v="2504"/>
    <n v="16"/>
    <d v="2021-01-07T00:00:00"/>
    <n v="724470"/>
    <s v="Starter"/>
    <n v="506"/>
    <n v="201250"/>
    <d v="2025-02-18T00:00:00"/>
    <n v="502830"/>
    <n v="1086"/>
    <x v="5603"/>
    <n v="271"/>
    <x v="764"/>
    <n v="906694"/>
    <s v="Eggs"/>
    <n v="3806"/>
    <x v="7653"/>
    <x v="713"/>
    <n v="-88372"/>
    <x v="21"/>
    <x v="7057"/>
  </r>
  <r>
    <n v="304668"/>
    <n v="119081"/>
    <x v="1"/>
    <n v="12"/>
    <n v="20"/>
    <x v="1"/>
    <x v="8408"/>
    <n v="129868268999"/>
    <x v="8"/>
    <x v="6280"/>
    <n v="22"/>
    <d v="2024-03-21T00:00:00"/>
    <n v="0"/>
    <s v="Grower"/>
    <n v="0"/>
    <n v="0"/>
    <d v="2025-02-17T00:00:00"/>
    <n v="523832"/>
    <n v="952"/>
    <x v="5604"/>
    <n v="231"/>
    <x v="25"/>
    <n v="930964"/>
    <s v="Eggs"/>
    <n v="1772"/>
    <x v="7654"/>
    <x v="625"/>
    <n v="192792"/>
    <x v="34"/>
    <x v="7058"/>
  </r>
  <r>
    <n v="300231"/>
    <n v="119082"/>
    <x v="0"/>
    <n v="12"/>
    <n v="22"/>
    <x v="2"/>
    <x v="8409"/>
    <n v="88877478270"/>
    <x v="7"/>
    <x v="7260"/>
    <n v="23"/>
    <d v="2021-05-02T00:00:00"/>
    <n v="714990"/>
    <s v="Grower"/>
    <n v="4272"/>
    <n v="104661"/>
    <d v="2025-02-17T00:00:00"/>
    <n v="0"/>
    <n v="0"/>
    <x v="6"/>
    <n v="0"/>
    <x v="25"/>
    <n v="904688"/>
    <s v="Live_Bird"/>
    <n v="1945"/>
    <x v="7655"/>
    <x v="321"/>
    <n v="103543"/>
    <x v="26"/>
    <x v="6"/>
  </r>
  <r>
    <n v="306708"/>
    <n v="119084"/>
    <x v="0"/>
    <n v="18"/>
    <n v="18"/>
    <x v="1"/>
    <x v="8410"/>
    <n v="298739006258"/>
    <x v="6"/>
    <x v="7261"/>
    <n v="17"/>
    <d v="2025-06-14T00:00:00"/>
    <n v="0"/>
    <s v="Grower"/>
    <n v="0"/>
    <n v="0"/>
    <d v="2025-01-01T00:00:00"/>
    <n v="505274"/>
    <n v="1066"/>
    <x v="3485"/>
    <n v="59"/>
    <x v="568"/>
    <n v="910340"/>
    <s v="Eggs"/>
    <n v="1297"/>
    <x v="7656"/>
    <x v="96"/>
    <n v="481998"/>
    <x v="19"/>
    <x v="7059"/>
  </r>
  <r>
    <n v="306727"/>
    <n v="119089"/>
    <x v="0"/>
    <n v="6"/>
    <n v="10"/>
    <x v="2"/>
    <x v="8411"/>
    <n v="878714156599"/>
    <x v="8"/>
    <x v="7262"/>
    <n v="19"/>
    <d v="2024-02-24T00:00:00"/>
    <n v="700775"/>
    <s v="Grower"/>
    <n v="3559"/>
    <n v="118839"/>
    <d v="2025-01-01T00:00:00"/>
    <n v="512207"/>
    <n v="3348"/>
    <x v="5605"/>
    <n v="158"/>
    <x v="461"/>
    <n v="904635"/>
    <s v="Eggs"/>
    <n v="4180"/>
    <x v="7657"/>
    <x v="580"/>
    <n v="416952"/>
    <x v="26"/>
    <x v="7060"/>
  </r>
  <r>
    <n v="308033"/>
    <n v="119090"/>
    <x v="1"/>
    <n v="18"/>
    <n v="23"/>
    <x v="0"/>
    <x v="8412"/>
    <n v="546640273709"/>
    <x v="5"/>
    <x v="1871"/>
    <n v="8"/>
    <d v="2023-08-24T00:00:00"/>
    <n v="712494"/>
    <s v="Finisher"/>
    <n v="501"/>
    <n v="105313"/>
    <d v="2023-01-11T00:00:00"/>
    <n v="504698"/>
    <n v="4638"/>
    <x v="5606"/>
    <n v="299"/>
    <x v="1059"/>
    <n v="929084"/>
    <s v="Eggs"/>
    <n v="3563"/>
    <x v="7658"/>
    <x v="97"/>
    <n v="125868"/>
    <x v="25"/>
    <x v="7061"/>
  </r>
  <r>
    <n v="308435"/>
    <n v="119092"/>
    <x v="1"/>
    <n v="18"/>
    <n v="10"/>
    <x v="0"/>
    <x v="8413"/>
    <n v="479876435790"/>
    <x v="5"/>
    <x v="7263"/>
    <n v="4"/>
    <d v="2024-04-13T00:00:00"/>
    <n v="707492"/>
    <s v="Finisher"/>
    <n v="1969"/>
    <n v="35523"/>
    <d v="2025-04-06T00:00:00"/>
    <n v="502898"/>
    <n v="1660"/>
    <x v="3534"/>
    <n v="237"/>
    <x v="751"/>
    <n v="906145"/>
    <s v="Live_Bird"/>
    <n v="1460"/>
    <x v="7659"/>
    <x v="914"/>
    <n v="333091"/>
    <x v="16"/>
    <x v="7062"/>
  </r>
  <r>
    <n v="311223"/>
    <n v="119093"/>
    <x v="0"/>
    <n v="18"/>
    <n v="8"/>
    <x v="1"/>
    <x v="8414"/>
    <n v="539105920820"/>
    <x v="7"/>
    <x v="1088"/>
    <n v="21"/>
    <d v="2025-10-22T00:00:00"/>
    <n v="0"/>
    <s v="Starter"/>
    <n v="0"/>
    <n v="0"/>
    <d v="2024-05-18T00:00:00"/>
    <n v="503699"/>
    <n v="4027"/>
    <x v="5607"/>
    <n v="18"/>
    <x v="585"/>
    <n v="900938"/>
    <s v="Eggs"/>
    <n v="3126"/>
    <x v="7660"/>
    <x v="418"/>
    <n v="474023"/>
    <x v="8"/>
    <x v="7063"/>
  </r>
  <r>
    <n v="309823"/>
    <n v="119094"/>
    <x v="1"/>
    <n v="12"/>
    <n v="21"/>
    <x v="0"/>
    <x v="8415"/>
    <n v="829320745066"/>
    <x v="8"/>
    <x v="7264"/>
    <n v="16"/>
    <d v="2022-05-08T00:00:00"/>
    <n v="720180"/>
    <s v="Starter"/>
    <n v="2341"/>
    <n v="51873"/>
    <d v="2024-05-18T00:00:00"/>
    <n v="505646"/>
    <n v="4967"/>
    <x v="1283"/>
    <n v="258"/>
    <x v="783"/>
    <n v="933303"/>
    <s v="Live_Bird"/>
    <n v="2856"/>
    <x v="7661"/>
    <x v="716"/>
    <n v="365980"/>
    <x v="35"/>
    <x v="7064"/>
  </r>
  <r>
    <n v="304502"/>
    <n v="119095"/>
    <x v="0"/>
    <n v="18"/>
    <n v="15"/>
    <x v="1"/>
    <x v="8416"/>
    <n v="316471555467"/>
    <x v="7"/>
    <x v="7265"/>
    <n v="6"/>
    <d v="2025-03-19T00:00:00"/>
    <n v="718605"/>
    <s v="Finisher"/>
    <n v="7422"/>
    <n v="235775"/>
    <d v="2024-08-12T00:00:00"/>
    <n v="511701"/>
    <n v="4435"/>
    <x v="478"/>
    <n v="24"/>
    <x v="667"/>
    <n v="927365"/>
    <s v="Eggs"/>
    <n v="3031"/>
    <x v="7662"/>
    <x v="1058"/>
    <n v="288724"/>
    <x v="16"/>
    <x v="7065"/>
  </r>
  <r>
    <n v="301840"/>
    <n v="119100"/>
    <x v="0"/>
    <n v="18"/>
    <n v="17"/>
    <x v="2"/>
    <x v="8417"/>
    <n v="858234314269"/>
    <x v="6"/>
    <x v="7266"/>
    <n v="19"/>
    <d v="2021-01-21T00:00:00"/>
    <n v="737294"/>
    <s v="Grower"/>
    <n v="3646"/>
    <n v="127475"/>
    <d v="2024-08-27T00:00:00"/>
    <n v="502286"/>
    <n v="749"/>
    <x v="5608"/>
    <n v="151"/>
    <x v="215"/>
    <n v="919048"/>
    <s v="Eggs"/>
    <n v="1621"/>
    <x v="7663"/>
    <x v="970"/>
    <n v="409212"/>
    <x v="10"/>
    <x v="7066"/>
  </r>
  <r>
    <n v="310508"/>
    <n v="119102"/>
    <x v="1"/>
    <n v="6"/>
    <n v="20"/>
    <x v="0"/>
    <x v="8418"/>
    <n v="329993429210"/>
    <x v="5"/>
    <x v="7267"/>
    <n v="23"/>
    <d v="2023-04-18T00:00:00"/>
    <n v="705316"/>
    <s v="Finisher"/>
    <n v="2894"/>
    <n v="204910"/>
    <d v="2023-08-08T00:00:00"/>
    <n v="0"/>
    <n v="0"/>
    <x v="6"/>
    <n v="0"/>
    <x v="215"/>
    <n v="902762"/>
    <s v="Eggs"/>
    <n v="2278"/>
    <x v="7664"/>
    <x v="737"/>
    <n v="344454"/>
    <x v="21"/>
    <x v="6"/>
  </r>
  <r>
    <n v="310670"/>
    <n v="119105"/>
    <x v="1"/>
    <n v="12"/>
    <n v="23"/>
    <x v="0"/>
    <x v="8419"/>
    <n v="969656095134"/>
    <x v="7"/>
    <x v="3101"/>
    <n v="6"/>
    <d v="2021-03-16T00:00:00"/>
    <n v="703849"/>
    <s v="Finisher"/>
    <n v="1702"/>
    <n v="247196"/>
    <d v="2024-02-02T00:00:00"/>
    <n v="528761"/>
    <n v="1016"/>
    <x v="4158"/>
    <n v="152"/>
    <x v="211"/>
    <n v="900862"/>
    <s v="Live_Bird"/>
    <n v="219"/>
    <x v="7665"/>
    <x v="146"/>
    <n v="-72955"/>
    <x v="14"/>
    <x v="7067"/>
  </r>
  <r>
    <n v="304862"/>
    <n v="119106"/>
    <x v="0"/>
    <n v="12"/>
    <n v="19"/>
    <x v="1"/>
    <x v="8420"/>
    <n v="156931422123"/>
    <x v="7"/>
    <x v="7268"/>
    <n v="22"/>
    <d v="2023-08-25T00:00:00"/>
    <n v="709805"/>
    <s v="Starter"/>
    <n v="5436"/>
    <n v="77759"/>
    <d v="2023-08-02T00:00:00"/>
    <n v="533377"/>
    <n v="4033"/>
    <x v="1430"/>
    <n v="42"/>
    <x v="621"/>
    <n v="933517"/>
    <s v="Eggs"/>
    <n v="4227"/>
    <x v="7666"/>
    <x v="663"/>
    <n v="316377"/>
    <x v="2"/>
    <x v="7068"/>
  </r>
  <r>
    <n v="307103"/>
    <n v="119107"/>
    <x v="0"/>
    <n v="6"/>
    <n v="22"/>
    <x v="2"/>
    <x v="8421"/>
    <n v="728530943579"/>
    <x v="8"/>
    <x v="7269"/>
    <n v="16"/>
    <d v="2021-10-09T00:00:00"/>
    <n v="708067"/>
    <s v="Grower"/>
    <n v="3132"/>
    <n v="16606"/>
    <d v="2023-02-08T00:00:00"/>
    <n v="507261"/>
    <n v="4414"/>
    <x v="5609"/>
    <n v="127"/>
    <x v="804"/>
    <n v="0"/>
    <s v="Eggs"/>
    <n v="0"/>
    <x v="4"/>
    <x v="663"/>
    <n v="-16606"/>
    <x v="2"/>
    <x v="7069"/>
  </r>
  <r>
    <n v="304152"/>
    <n v="119108"/>
    <x v="0"/>
    <n v="12"/>
    <n v="19"/>
    <x v="1"/>
    <x v="8422"/>
    <n v="376295063723"/>
    <x v="7"/>
    <x v="7270"/>
    <n v="12"/>
    <d v="2025-05-07T00:00:00"/>
    <n v="729354"/>
    <s v="Starter"/>
    <n v="5078"/>
    <n v="42244"/>
    <d v="2024-07-08T00:00:00"/>
    <n v="0"/>
    <n v="0"/>
    <x v="6"/>
    <n v="0"/>
    <x v="804"/>
    <n v="919800"/>
    <s v="Eggs"/>
    <n v="4858"/>
    <x v="7667"/>
    <x v="158"/>
    <n v="180353"/>
    <x v="29"/>
    <x v="6"/>
  </r>
  <r>
    <n v="302716"/>
    <n v="119111"/>
    <x v="1"/>
    <n v="6"/>
    <n v="21"/>
    <x v="0"/>
    <x v="8423"/>
    <n v="768010422724"/>
    <x v="8"/>
    <x v="7271"/>
    <n v="8"/>
    <d v="2021-03-20T00:00:00"/>
    <n v="716641"/>
    <s v="Finisher"/>
    <n v="3902"/>
    <n v="61767"/>
    <d v="2025-11-30T00:00:00"/>
    <n v="507365"/>
    <n v="852"/>
    <x v="4730"/>
    <n v="264"/>
    <x v="287"/>
    <n v="927272"/>
    <s v="Live_Bird"/>
    <n v="4127"/>
    <x v="7668"/>
    <x v="959"/>
    <n v="179415"/>
    <x v="18"/>
    <x v="7070"/>
  </r>
  <r>
    <n v="303472"/>
    <n v="119114"/>
    <x v="0"/>
    <n v="12"/>
    <n v="17"/>
    <x v="0"/>
    <x v="8424"/>
    <n v="177026919563"/>
    <x v="5"/>
    <x v="7272"/>
    <n v="15"/>
    <d v="2024-03-19T00:00:00"/>
    <n v="708988"/>
    <s v="Finisher"/>
    <n v="6765"/>
    <n v="57739"/>
    <d v="2024-09-04T00:00:00"/>
    <n v="521259"/>
    <n v="3208"/>
    <x v="3716"/>
    <n v="248"/>
    <x v="809"/>
    <n v="934068"/>
    <s v="Eggs"/>
    <n v="3985"/>
    <x v="7669"/>
    <x v="902"/>
    <n v="80344"/>
    <x v="35"/>
    <x v="7071"/>
  </r>
  <r>
    <n v="311931"/>
    <n v="119120"/>
    <x v="1"/>
    <n v="18"/>
    <n v="12"/>
    <x v="1"/>
    <x v="8425"/>
    <n v="988840183631"/>
    <x v="8"/>
    <x v="7273"/>
    <n v="3"/>
    <d v="2022-05-30T00:00:00"/>
    <n v="707510"/>
    <s v="Grower"/>
    <n v="1128"/>
    <n v="169262"/>
    <d v="2025-11-07T00:00:00"/>
    <n v="0"/>
    <n v="0"/>
    <x v="6"/>
    <n v="0"/>
    <x v="809"/>
    <n v="905407"/>
    <s v="Live_Bird"/>
    <n v="2983"/>
    <x v="7670"/>
    <x v="97"/>
    <n v="197459"/>
    <x v="25"/>
    <x v="6"/>
  </r>
  <r>
    <n v="304816"/>
    <n v="119124"/>
    <x v="1"/>
    <n v="12"/>
    <n v="18"/>
    <x v="1"/>
    <x v="8426"/>
    <n v="236561659492"/>
    <x v="7"/>
    <x v="7274"/>
    <n v="4"/>
    <d v="2024-09-30T00:00:00"/>
    <n v="708194"/>
    <s v="Finisher"/>
    <n v="4366"/>
    <n v="248711"/>
    <d v="2024-08-13T00:00:00"/>
    <n v="502472"/>
    <n v="546"/>
    <x v="5610"/>
    <n v="64"/>
    <x v="476"/>
    <n v="910461"/>
    <s v="Eggs"/>
    <n v="3678"/>
    <x v="7671"/>
    <x v="588"/>
    <n v="173837"/>
    <x v="2"/>
    <x v="7072"/>
  </r>
  <r>
    <n v="304823"/>
    <n v="119125"/>
    <x v="0"/>
    <n v="18"/>
    <n v="23"/>
    <x v="1"/>
    <x v="8427"/>
    <n v="446886404291"/>
    <x v="7"/>
    <x v="5963"/>
    <n v="25"/>
    <d v="2022-04-08T00:00:00"/>
    <n v="0"/>
    <s v="Finisher"/>
    <n v="0"/>
    <n v="0"/>
    <d v="2024-03-08T00:00:00"/>
    <n v="501030"/>
    <n v="4860"/>
    <x v="2493"/>
    <n v="117"/>
    <x v="1002"/>
    <n v="905397"/>
    <s v="Live_Bird"/>
    <n v="3332"/>
    <x v="7672"/>
    <x v="1050"/>
    <n v="571559"/>
    <x v="22"/>
    <x v="7073"/>
  </r>
  <r>
    <n v="309653"/>
    <n v="119126"/>
    <x v="1"/>
    <n v="12"/>
    <n v="24"/>
    <x v="0"/>
    <x v="8428"/>
    <n v="828522484092"/>
    <x v="7"/>
    <x v="7275"/>
    <n v="9"/>
    <d v="2024-04-07T00:00:00"/>
    <n v="732083"/>
    <s v="Finisher"/>
    <n v="5154"/>
    <n v="239121"/>
    <d v="2024-03-08T00:00:00"/>
    <n v="500104"/>
    <n v="4530"/>
    <x v="5611"/>
    <n v="298"/>
    <x v="974"/>
    <n v="922268"/>
    <s v="Live_Bird"/>
    <n v="3216"/>
    <x v="7673"/>
    <x v="581"/>
    <n v="288986"/>
    <x v="29"/>
    <x v="7074"/>
  </r>
  <r>
    <n v="308120"/>
    <n v="119127"/>
    <x v="0"/>
    <n v="12"/>
    <n v="23"/>
    <x v="0"/>
    <x v="8429"/>
    <n v="928194946695"/>
    <x v="5"/>
    <x v="7276"/>
    <n v="8"/>
    <d v="2025-07-29T00:00:00"/>
    <n v="712262"/>
    <s v="Finisher"/>
    <n v="7021"/>
    <n v="101050"/>
    <d v="2024-10-06T00:00:00"/>
    <n v="516672"/>
    <n v="1064"/>
    <x v="4883"/>
    <n v="190"/>
    <x v="540"/>
    <n v="0"/>
    <s v="Live_Bird"/>
    <n v="0"/>
    <x v="4"/>
    <x v="581"/>
    <n v="-101050"/>
    <x v="29"/>
    <x v="7075"/>
  </r>
  <r>
    <n v="301485"/>
    <n v="119129"/>
    <x v="1"/>
    <n v="12"/>
    <n v="14"/>
    <x v="1"/>
    <x v="8430"/>
    <n v="679254689080"/>
    <x v="7"/>
    <x v="1967"/>
    <n v="9"/>
    <d v="2021-03-17T00:00:00"/>
    <n v="718735"/>
    <s v="Grower"/>
    <n v="4625"/>
    <n v="202468"/>
    <d v="2024-05-29T00:00:00"/>
    <n v="528599"/>
    <n v="1414"/>
    <x v="4435"/>
    <n v="116"/>
    <x v="451"/>
    <n v="906984"/>
    <s v="Live_Bird"/>
    <n v="1136"/>
    <x v="7674"/>
    <x v="239"/>
    <n v="252293"/>
    <x v="8"/>
    <x v="7076"/>
  </r>
  <r>
    <n v="303929"/>
    <n v="119134"/>
    <x v="1"/>
    <n v="6"/>
    <n v="13"/>
    <x v="1"/>
    <x v="8431"/>
    <n v="477310831919"/>
    <x v="7"/>
    <x v="7277"/>
    <n v="3"/>
    <d v="2022-11-22T00:00:00"/>
    <n v="0"/>
    <s v="Grower"/>
    <n v="0"/>
    <n v="0"/>
    <d v="2024-08-10T00:00:00"/>
    <n v="526373"/>
    <n v="4918"/>
    <x v="5612"/>
    <n v="101"/>
    <x v="636"/>
    <n v="0"/>
    <s v="Live_Bird"/>
    <n v="0"/>
    <x v="4"/>
    <x v="239"/>
    <n v="0"/>
    <x v="8"/>
    <x v="7077"/>
  </r>
  <r>
    <n v="305689"/>
    <n v="119136"/>
    <x v="1"/>
    <n v="18"/>
    <n v="19"/>
    <x v="1"/>
    <x v="8432"/>
    <n v="189056176015"/>
    <x v="8"/>
    <x v="5480"/>
    <n v="19"/>
    <d v="2021-05-01T00:00:00"/>
    <n v="723401"/>
    <s v="Grower"/>
    <n v="2220"/>
    <n v="125641"/>
    <d v="2024-08-10T00:00:00"/>
    <n v="505109"/>
    <n v="2108"/>
    <x v="5613"/>
    <n v="186"/>
    <x v="216"/>
    <n v="0"/>
    <s v="Live_Bird"/>
    <n v="0"/>
    <x v="4"/>
    <x v="239"/>
    <n v="-125641"/>
    <x v="8"/>
    <x v="4577"/>
  </r>
  <r>
    <n v="300498"/>
    <n v="119138"/>
    <x v="1"/>
    <n v="12"/>
    <n v="17"/>
    <x v="1"/>
    <x v="8433"/>
    <n v="146537104670"/>
    <x v="6"/>
    <x v="1516"/>
    <n v="22"/>
    <d v="2021-08-29T00:00:00"/>
    <n v="724142"/>
    <s v="Starter"/>
    <n v="4322"/>
    <n v="74206"/>
    <d v="2024-02-21T00:00:00"/>
    <n v="501997"/>
    <n v="748"/>
    <x v="5614"/>
    <n v="93"/>
    <x v="470"/>
    <n v="911711"/>
    <s v="Live_Bird"/>
    <n v="3548"/>
    <x v="7675"/>
    <x v="414"/>
    <n v="105888"/>
    <x v="23"/>
    <x v="7078"/>
  </r>
  <r>
    <n v="307712"/>
    <n v="119141"/>
    <x v="1"/>
    <n v="18"/>
    <n v="9"/>
    <x v="2"/>
    <x v="8434"/>
    <n v="198605455969"/>
    <x v="7"/>
    <x v="7278"/>
    <n v="20"/>
    <d v="2021-04-07T00:00:00"/>
    <n v="702045"/>
    <s v="Starter"/>
    <n v="2578"/>
    <n v="104289"/>
    <d v="2025-08-27T00:00:00"/>
    <n v="525407"/>
    <n v="4374"/>
    <x v="4735"/>
    <n v="74"/>
    <x v="924"/>
    <n v="914927"/>
    <s v="Live_Bird"/>
    <n v="2146"/>
    <x v="7676"/>
    <x v="763"/>
    <n v="186250"/>
    <x v="7"/>
    <x v="7079"/>
  </r>
  <r>
    <n v="308872"/>
    <n v="119151"/>
    <x v="0"/>
    <n v="18"/>
    <n v="21"/>
    <x v="2"/>
    <x v="8435"/>
    <n v="417008347163"/>
    <x v="8"/>
    <x v="2086"/>
    <n v="21"/>
    <d v="2023-11-17T00:00:00"/>
    <n v="0"/>
    <s v="Starter"/>
    <n v="0"/>
    <n v="0"/>
    <d v="2022-12-24T00:00:00"/>
    <n v="523933"/>
    <n v="2682"/>
    <x v="2791"/>
    <n v="145"/>
    <x v="867"/>
    <n v="911212"/>
    <s v="Live_Bird"/>
    <n v="4406"/>
    <x v="7677"/>
    <x v="441"/>
    <n v="579920"/>
    <x v="31"/>
    <x v="7080"/>
  </r>
  <r>
    <n v="305671"/>
    <n v="119156"/>
    <x v="1"/>
    <n v="6"/>
    <n v="21"/>
    <x v="2"/>
    <x v="8436"/>
    <n v="257374103389"/>
    <x v="8"/>
    <x v="7279"/>
    <n v="6"/>
    <d v="2021-12-01T00:00:00"/>
    <n v="702998"/>
    <s v="Starter"/>
    <n v="6695"/>
    <n v="104834"/>
    <d v="2022-12-24T00:00:00"/>
    <n v="502527"/>
    <n v="4696"/>
    <x v="5615"/>
    <n v="135"/>
    <x v="1053"/>
    <n v="916499"/>
    <s v="Eggs"/>
    <n v="1372"/>
    <x v="7678"/>
    <x v="59"/>
    <n v="186859"/>
    <x v="21"/>
    <x v="7081"/>
  </r>
  <r>
    <n v="303376"/>
    <n v="119160"/>
    <x v="1"/>
    <n v="6"/>
    <n v="10"/>
    <x v="1"/>
    <x v="8437"/>
    <n v="256871307275"/>
    <x v="6"/>
    <x v="7280"/>
    <n v="10"/>
    <d v="2025-06-07T00:00:00"/>
    <n v="714704"/>
    <s v="Grower"/>
    <n v="4041"/>
    <n v="48531"/>
    <d v="2025-11-09T00:00:00"/>
    <n v="502380"/>
    <n v="2342"/>
    <x v="3515"/>
    <n v="25"/>
    <x v="558"/>
    <n v="917675"/>
    <s v="Eggs"/>
    <n v="173"/>
    <x v="7679"/>
    <x v="865"/>
    <n v="370971"/>
    <x v="0"/>
    <x v="7082"/>
  </r>
  <r>
    <n v="304458"/>
    <n v="119161"/>
    <x v="1"/>
    <n v="18"/>
    <n v="16"/>
    <x v="0"/>
    <x v="8438"/>
    <n v="557597114329"/>
    <x v="5"/>
    <x v="3986"/>
    <n v="4"/>
    <d v="2024-02-20T00:00:00"/>
    <n v="726879"/>
    <s v="Finisher"/>
    <n v="1600"/>
    <n v="142287"/>
    <d v="2025-07-31T00:00:00"/>
    <n v="0"/>
    <n v="0"/>
    <x v="6"/>
    <n v="0"/>
    <x v="558"/>
    <n v="906603"/>
    <s v="Live_Bird"/>
    <n v="1513"/>
    <x v="7680"/>
    <x v="484"/>
    <n v="24602"/>
    <x v="4"/>
    <x v="6"/>
  </r>
  <r>
    <n v="302692"/>
    <n v="119163"/>
    <x v="0"/>
    <n v="18"/>
    <n v="14"/>
    <x v="2"/>
    <x v="8439"/>
    <n v="808544637711"/>
    <x v="7"/>
    <x v="5426"/>
    <n v="2"/>
    <d v="2023-07-17T00:00:00"/>
    <n v="703005"/>
    <s v="Starter"/>
    <n v="498"/>
    <n v="21005"/>
    <d v="2024-03-12T00:00:00"/>
    <n v="0"/>
    <n v="0"/>
    <x v="6"/>
    <n v="0"/>
    <x v="558"/>
    <n v="0"/>
    <s v="Live_Bird"/>
    <n v="0"/>
    <x v="4"/>
    <x v="484"/>
    <n v="-21005"/>
    <x v="4"/>
    <x v="6"/>
  </r>
  <r>
    <n v="301633"/>
    <n v="119165"/>
    <x v="1"/>
    <n v="18"/>
    <n v="16"/>
    <x v="0"/>
    <x v="8440"/>
    <n v="238670150735"/>
    <x v="5"/>
    <x v="7281"/>
    <n v="20"/>
    <d v="2022-03-23T00:00:00"/>
    <n v="0"/>
    <s v="Grower"/>
    <n v="0"/>
    <n v="0"/>
    <d v="2025-10-10T00:00:00"/>
    <n v="516976"/>
    <n v="2165"/>
    <x v="1576"/>
    <n v="286"/>
    <x v="599"/>
    <n v="0"/>
    <s v="Live_Bird"/>
    <n v="0"/>
    <x v="4"/>
    <x v="484"/>
    <n v="0"/>
    <x v="4"/>
    <x v="7083"/>
  </r>
  <r>
    <n v="302773"/>
    <n v="119168"/>
    <x v="0"/>
    <n v="12"/>
    <n v="24"/>
    <x v="2"/>
    <x v="8441"/>
    <n v="716475087649"/>
    <x v="5"/>
    <x v="7282"/>
    <n v="13"/>
    <d v="2024-12-25T00:00:00"/>
    <n v="713204"/>
    <s v="Grower"/>
    <n v="896"/>
    <n v="237832"/>
    <d v="2025-10-10T00:00:00"/>
    <n v="524742"/>
    <n v="901"/>
    <x v="5616"/>
    <n v="193"/>
    <x v="903"/>
    <n v="925370"/>
    <s v="Eggs"/>
    <n v="3882"/>
    <x v="7681"/>
    <x v="848"/>
    <n v="70657"/>
    <x v="30"/>
    <x v="7084"/>
  </r>
  <r>
    <n v="308297"/>
    <n v="119169"/>
    <x v="1"/>
    <n v="12"/>
    <n v="15"/>
    <x v="1"/>
    <x v="8442"/>
    <n v="797553987913"/>
    <x v="8"/>
    <x v="6740"/>
    <n v="24"/>
    <d v="2024-11-14T00:00:00"/>
    <n v="0"/>
    <s v="Grower"/>
    <n v="0"/>
    <n v="0"/>
    <d v="2024-11-28T00:00:00"/>
    <n v="510618"/>
    <n v="4078"/>
    <x v="5617"/>
    <n v="272"/>
    <x v="1058"/>
    <n v="900132"/>
    <s v="Eggs"/>
    <n v="925"/>
    <x v="7682"/>
    <x v="131"/>
    <n v="574552"/>
    <x v="12"/>
    <x v="7085"/>
  </r>
  <r>
    <n v="307997"/>
    <n v="119171"/>
    <x v="0"/>
    <n v="18"/>
    <n v="24"/>
    <x v="1"/>
    <x v="8443"/>
    <n v="168490012124"/>
    <x v="6"/>
    <x v="7283"/>
    <n v="10"/>
    <d v="2024-01-12T00:00:00"/>
    <n v="738375"/>
    <s v="Grower"/>
    <n v="450"/>
    <n v="106690"/>
    <d v="2024-11-28T00:00:00"/>
    <n v="516062"/>
    <n v="4118"/>
    <x v="4896"/>
    <n v="255"/>
    <x v="1"/>
    <n v="921360"/>
    <s v="Eggs"/>
    <n v="117"/>
    <x v="7683"/>
    <x v="693"/>
    <n v="232198"/>
    <x v="7"/>
    <x v="7086"/>
  </r>
  <r>
    <n v="307534"/>
    <n v="119173"/>
    <x v="1"/>
    <n v="6"/>
    <n v="23"/>
    <x v="1"/>
    <x v="8444"/>
    <n v="327043047245"/>
    <x v="5"/>
    <x v="1746"/>
    <n v="22"/>
    <d v="2022-01-05T00:00:00"/>
    <n v="718999"/>
    <s v="Starter"/>
    <n v="502"/>
    <n v="58869"/>
    <d v="2024-11-07T00:00:00"/>
    <n v="504644"/>
    <n v="3380"/>
    <x v="3524"/>
    <n v="80"/>
    <x v="610"/>
    <n v="913480"/>
    <s v="Live_Bird"/>
    <n v="1054"/>
    <x v="7684"/>
    <x v="189"/>
    <n v="179616"/>
    <x v="15"/>
    <x v="7087"/>
  </r>
  <r>
    <n v="311914"/>
    <n v="119175"/>
    <x v="0"/>
    <n v="12"/>
    <n v="15"/>
    <x v="1"/>
    <x v="8445"/>
    <n v="67799855049"/>
    <x v="8"/>
    <x v="7284"/>
    <n v="16"/>
    <d v="2021-04-02T00:00:00"/>
    <n v="712405"/>
    <s v="Starter"/>
    <n v="2761"/>
    <n v="208199"/>
    <d v="2023-04-03T00:00:00"/>
    <n v="503226"/>
    <n v="2199"/>
    <x v="5618"/>
    <n v="98"/>
    <x v="17"/>
    <n v="911490"/>
    <s v="Eggs"/>
    <n v="3978"/>
    <x v="7685"/>
    <x v="839"/>
    <n v="192008"/>
    <x v="28"/>
    <x v="7088"/>
  </r>
  <r>
    <n v="303760"/>
    <n v="119177"/>
    <x v="0"/>
    <n v="6"/>
    <n v="21"/>
    <x v="1"/>
    <x v="8446"/>
    <n v="377279858013"/>
    <x v="6"/>
    <x v="7285"/>
    <n v="8"/>
    <d v="2021-11-26T00:00:00"/>
    <n v="701736"/>
    <s v="Finisher"/>
    <n v="774"/>
    <n v="100922"/>
    <d v="2023-11-14T00:00:00"/>
    <n v="525613"/>
    <n v="1812"/>
    <x v="5619"/>
    <n v="182"/>
    <x v="990"/>
    <n v="918283"/>
    <s v="Eggs"/>
    <n v="1885"/>
    <x v="7686"/>
    <x v="345"/>
    <n v="413871"/>
    <x v="11"/>
    <x v="7089"/>
  </r>
  <r>
    <n v="301575"/>
    <n v="119179"/>
    <x v="1"/>
    <n v="18"/>
    <n v="15"/>
    <x v="0"/>
    <x v="6841"/>
    <n v="306399505255"/>
    <x v="6"/>
    <x v="7286"/>
    <n v="10"/>
    <d v="2022-06-13T00:00:00"/>
    <n v="728652"/>
    <s v="Starter"/>
    <n v="2123"/>
    <n v="34198"/>
    <d v="2024-01-14T00:00:00"/>
    <n v="506287"/>
    <n v="574"/>
    <x v="5620"/>
    <n v="275"/>
    <x v="115"/>
    <n v="937639"/>
    <s v="Live_Bird"/>
    <n v="4943"/>
    <x v="7687"/>
    <x v="888"/>
    <n v="90284"/>
    <x v="21"/>
    <x v="7090"/>
  </r>
  <r>
    <n v="311996"/>
    <n v="119180"/>
    <x v="0"/>
    <n v="6"/>
    <n v="8"/>
    <x v="0"/>
    <x v="8447"/>
    <n v="757841489818"/>
    <x v="5"/>
    <x v="7287"/>
    <n v="13"/>
    <d v="2023-12-19T00:00:00"/>
    <n v="706455"/>
    <s v="Starter"/>
    <n v="1168"/>
    <n v="38275"/>
    <d v="2023-01-28T00:00:00"/>
    <n v="0"/>
    <n v="0"/>
    <x v="6"/>
    <n v="0"/>
    <x v="115"/>
    <n v="916945"/>
    <s v="Eggs"/>
    <n v="1824"/>
    <x v="7688"/>
    <x v="918"/>
    <n v="329754"/>
    <x v="33"/>
    <x v="6"/>
  </r>
  <r>
    <n v="304536"/>
    <n v="119184"/>
    <x v="1"/>
    <n v="18"/>
    <n v="22"/>
    <x v="0"/>
    <x v="8448"/>
    <n v="36446192764"/>
    <x v="7"/>
    <x v="7288"/>
    <n v="10"/>
    <d v="2025-02-15T00:00:00"/>
    <n v="739875"/>
    <s v="Finisher"/>
    <n v="3823"/>
    <n v="189142"/>
    <d v="2023-02-09T00:00:00"/>
    <n v="528592"/>
    <n v="4607"/>
    <x v="5544"/>
    <n v="187"/>
    <x v="312"/>
    <n v="916311"/>
    <s v="Live_Bird"/>
    <n v="3814"/>
    <x v="7689"/>
    <x v="538"/>
    <n v="-95974"/>
    <x v="15"/>
    <x v="7091"/>
  </r>
  <r>
    <n v="311874"/>
    <n v="119185"/>
    <x v="1"/>
    <n v="18"/>
    <n v="25"/>
    <x v="0"/>
    <x v="8449"/>
    <n v="388794846429"/>
    <x v="6"/>
    <x v="7289"/>
    <n v="6"/>
    <d v="2023-08-18T00:00:00"/>
    <n v="723952"/>
    <s v="Grower"/>
    <n v="3473"/>
    <n v="171986"/>
    <d v="2023-07-21T00:00:00"/>
    <n v="531814"/>
    <n v="4806"/>
    <x v="2758"/>
    <n v="265"/>
    <x v="279"/>
    <n v="913026"/>
    <s v="Eggs"/>
    <n v="2234"/>
    <x v="7690"/>
    <x v="284"/>
    <n v="124543"/>
    <x v="7"/>
    <x v="7092"/>
  </r>
  <r>
    <n v="310773"/>
    <n v="119187"/>
    <x v="1"/>
    <n v="12"/>
    <n v="16"/>
    <x v="2"/>
    <x v="8450"/>
    <n v="659672712689"/>
    <x v="6"/>
    <x v="7290"/>
    <n v="3"/>
    <d v="2023-06-05T00:00:00"/>
    <n v="717946"/>
    <s v="Starter"/>
    <n v="583"/>
    <n v="238261"/>
    <d v="2025-01-03T00:00:00"/>
    <n v="509895"/>
    <n v="4850"/>
    <x v="4837"/>
    <n v="101"/>
    <x v="257"/>
    <n v="924090"/>
    <s v="Live_Bird"/>
    <n v="949"/>
    <x v="7691"/>
    <x v="1046"/>
    <n v="241996"/>
    <x v="11"/>
    <x v="7093"/>
  </r>
  <r>
    <n v="306668"/>
    <n v="119188"/>
    <x v="1"/>
    <n v="18"/>
    <n v="14"/>
    <x v="1"/>
    <x v="7670"/>
    <n v="896364308796"/>
    <x v="7"/>
    <x v="7291"/>
    <n v="11"/>
    <d v="2022-09-04T00:00:00"/>
    <n v="709423"/>
    <s v="Finisher"/>
    <n v="7006"/>
    <n v="241589"/>
    <d v="2024-11-24T00:00:00"/>
    <n v="516655"/>
    <n v="2441"/>
    <x v="5621"/>
    <n v="201"/>
    <x v="192"/>
    <n v="901897"/>
    <s v="Live_Bird"/>
    <n v="3994"/>
    <x v="7692"/>
    <x v="102"/>
    <n v="-28007"/>
    <x v="23"/>
    <x v="7094"/>
  </r>
  <r>
    <n v="308891"/>
    <n v="119189"/>
    <x v="1"/>
    <n v="18"/>
    <n v="9"/>
    <x v="0"/>
    <x v="8451"/>
    <n v="777073132361"/>
    <x v="8"/>
    <x v="7292"/>
    <n v="20"/>
    <d v="2025-12-13T00:00:00"/>
    <n v="712443"/>
    <s v="Starter"/>
    <n v="4022"/>
    <n v="175617"/>
    <d v="2023-01-16T00:00:00"/>
    <n v="504446"/>
    <n v="4408"/>
    <x v="5461"/>
    <n v="74"/>
    <x v="314"/>
    <n v="910936"/>
    <s v="Eggs"/>
    <n v="4431"/>
    <x v="7693"/>
    <x v="973"/>
    <n v="252642"/>
    <x v="16"/>
    <x v="1722"/>
  </r>
  <r>
    <n v="308699"/>
    <n v="119190"/>
    <x v="0"/>
    <n v="12"/>
    <n v="15"/>
    <x v="2"/>
    <x v="8452"/>
    <n v="149682609251"/>
    <x v="6"/>
    <x v="7293"/>
    <n v="15"/>
    <d v="2022-09-01T00:00:00"/>
    <n v="705764"/>
    <s v="Grower"/>
    <n v="1265"/>
    <n v="33545"/>
    <d v="2024-11-02T00:00:00"/>
    <n v="0"/>
    <n v="0"/>
    <x v="6"/>
    <n v="0"/>
    <x v="314"/>
    <n v="915186"/>
    <s v="Eggs"/>
    <n v="1717"/>
    <x v="7694"/>
    <x v="128"/>
    <n v="37457"/>
    <x v="24"/>
    <x v="6"/>
  </r>
  <r>
    <n v="303534"/>
    <n v="119195"/>
    <x v="0"/>
    <n v="12"/>
    <n v="22"/>
    <x v="0"/>
    <x v="8453"/>
    <n v="338191659607"/>
    <x v="8"/>
    <x v="3573"/>
    <n v="19"/>
    <d v="2022-06-21T00:00:00"/>
    <n v="711975"/>
    <s v="Grower"/>
    <n v="4252"/>
    <n v="54898"/>
    <d v="2024-06-04T00:00:00"/>
    <n v="500048"/>
    <n v="804"/>
    <x v="1878"/>
    <n v="174"/>
    <x v="288"/>
    <n v="909146"/>
    <s v="Eggs"/>
    <n v="2779"/>
    <x v="7695"/>
    <x v="558"/>
    <n v="310545"/>
    <x v="24"/>
    <x v="7095"/>
  </r>
  <r>
    <n v="301952"/>
    <n v="119196"/>
    <x v="1"/>
    <n v="6"/>
    <n v="13"/>
    <x v="2"/>
    <x v="8454"/>
    <n v="849151941440"/>
    <x v="5"/>
    <x v="7294"/>
    <n v="12"/>
    <d v="2024-10-22T00:00:00"/>
    <n v="0"/>
    <s v="Starter"/>
    <n v="0"/>
    <n v="0"/>
    <d v="2023-10-18T00:00:00"/>
    <n v="500299"/>
    <n v="1703"/>
    <x v="5622"/>
    <n v="278"/>
    <x v="615"/>
    <n v="0"/>
    <s v="Eggs"/>
    <n v="0"/>
    <x v="4"/>
    <x v="558"/>
    <n v="0"/>
    <x v="24"/>
    <x v="7096"/>
  </r>
  <r>
    <n v="303363"/>
    <n v="119197"/>
    <x v="0"/>
    <n v="18"/>
    <n v="20"/>
    <x v="2"/>
    <x v="8455"/>
    <n v="999219649780"/>
    <x v="7"/>
    <x v="965"/>
    <n v="21"/>
    <d v="2025-09-07T00:00:00"/>
    <n v="717495"/>
    <s v="Starter"/>
    <n v="459"/>
    <n v="21181"/>
    <d v="2023-10-18T00:00:00"/>
    <n v="511098"/>
    <n v="3134"/>
    <x v="5623"/>
    <n v="161"/>
    <x v="418"/>
    <n v="904927"/>
    <s v="Eggs"/>
    <n v="2924"/>
    <x v="7696"/>
    <x v="388"/>
    <n v="54239"/>
    <x v="17"/>
    <x v="7097"/>
  </r>
  <r>
    <n v="311246"/>
    <n v="119198"/>
    <x v="0"/>
    <n v="6"/>
    <n v="17"/>
    <x v="2"/>
    <x v="8456"/>
    <n v="468736847115"/>
    <x v="6"/>
    <x v="7295"/>
    <n v="19"/>
    <d v="2021-08-15T00:00:00"/>
    <n v="702182"/>
    <s v="Grower"/>
    <n v="4271"/>
    <n v="184277"/>
    <d v="2025-11-24T00:00:00"/>
    <n v="513950"/>
    <n v="3694"/>
    <x v="5624"/>
    <n v="99"/>
    <x v="203"/>
    <n v="932701"/>
    <s v="Eggs"/>
    <n v="2796"/>
    <x v="7697"/>
    <x v="863"/>
    <n v="-70670"/>
    <x v="29"/>
    <x v="7098"/>
  </r>
  <r>
    <n v="306152"/>
    <n v="119201"/>
    <x v="0"/>
    <n v="18"/>
    <n v="16"/>
    <x v="2"/>
    <x v="8457"/>
    <n v="358170525433"/>
    <x v="8"/>
    <x v="3576"/>
    <n v="21"/>
    <d v="2025-10-06T00:00:00"/>
    <n v="735475"/>
    <s v="Finisher"/>
    <n v="1421"/>
    <n v="192266"/>
    <d v="2024-01-18T00:00:00"/>
    <n v="501620"/>
    <n v="590"/>
    <x v="2072"/>
    <n v="112"/>
    <x v="936"/>
    <n v="940848"/>
    <s v="Eggs"/>
    <n v="4484"/>
    <x v="7698"/>
    <x v="657"/>
    <n v="64893"/>
    <x v="17"/>
    <x v="7099"/>
  </r>
  <r>
    <n v="305880"/>
    <n v="119202"/>
    <x v="1"/>
    <n v="18"/>
    <n v="19"/>
    <x v="0"/>
    <x v="8458"/>
    <n v="409350020310"/>
    <x v="8"/>
    <x v="7296"/>
    <n v="7"/>
    <d v="2021-02-04T00:00:00"/>
    <n v="702562"/>
    <s v="Grower"/>
    <n v="3389"/>
    <n v="17941"/>
    <d v="2023-03-18T00:00:00"/>
    <n v="518956"/>
    <n v="1261"/>
    <x v="5625"/>
    <n v="121"/>
    <x v="502"/>
    <n v="901033"/>
    <s v="Eggs"/>
    <n v="2309"/>
    <x v="7699"/>
    <x v="581"/>
    <n v="228225"/>
    <x v="29"/>
    <x v="7100"/>
  </r>
  <r>
    <n v="302288"/>
    <n v="119203"/>
    <x v="1"/>
    <n v="12"/>
    <n v="24"/>
    <x v="2"/>
    <x v="8459"/>
    <n v="146173446250"/>
    <x v="6"/>
    <x v="7297"/>
    <n v="15"/>
    <d v="2021-03-12T00:00:00"/>
    <n v="700932"/>
    <s v="Starter"/>
    <n v="4015"/>
    <n v="155253"/>
    <d v="2024-01-22T00:00:00"/>
    <n v="522459"/>
    <n v="578"/>
    <x v="1614"/>
    <n v="90"/>
    <x v="10"/>
    <n v="0"/>
    <s v="Eggs"/>
    <n v="0"/>
    <x v="4"/>
    <x v="581"/>
    <n v="-155253"/>
    <x v="29"/>
    <x v="7101"/>
  </r>
  <r>
    <n v="303202"/>
    <n v="119205"/>
    <x v="0"/>
    <n v="12"/>
    <n v="21"/>
    <x v="2"/>
    <x v="8460"/>
    <n v="927814060018"/>
    <x v="5"/>
    <x v="7298"/>
    <n v="19"/>
    <d v="2023-01-02T00:00:00"/>
    <n v="712833"/>
    <s v="Finisher"/>
    <n v="2690"/>
    <n v="9144"/>
    <d v="2023-10-26T00:00:00"/>
    <n v="0"/>
    <n v="0"/>
    <x v="6"/>
    <n v="0"/>
    <x v="10"/>
    <n v="920424"/>
    <s v="Live_Bird"/>
    <n v="2767"/>
    <x v="7700"/>
    <x v="758"/>
    <n v="431788"/>
    <x v="3"/>
    <x v="6"/>
  </r>
  <r>
    <n v="303830"/>
    <n v="119206"/>
    <x v="0"/>
    <n v="12"/>
    <n v="10"/>
    <x v="0"/>
    <x v="8461"/>
    <n v="78764214539"/>
    <x v="8"/>
    <x v="7299"/>
    <n v="24"/>
    <d v="2021-09-03T00:00:00"/>
    <n v="707718"/>
    <s v="Grower"/>
    <n v="1359"/>
    <n v="150054"/>
    <d v="2023-01-30T00:00:00"/>
    <n v="503874"/>
    <n v="3250"/>
    <x v="5626"/>
    <n v="97"/>
    <x v="609"/>
    <n v="911388"/>
    <s v="Eggs"/>
    <n v="2696"/>
    <x v="7701"/>
    <x v="105"/>
    <n v="345720"/>
    <x v="20"/>
    <x v="7102"/>
  </r>
  <r>
    <n v="303610"/>
    <n v="119207"/>
    <x v="0"/>
    <n v="12"/>
    <n v="22"/>
    <x v="1"/>
    <x v="8462"/>
    <n v="247672599880"/>
    <x v="8"/>
    <x v="6193"/>
    <n v="6"/>
    <d v="2024-12-31T00:00:00"/>
    <n v="710225"/>
    <s v="Starter"/>
    <n v="2208"/>
    <n v="197674"/>
    <d v="2025-06-01T00:00:00"/>
    <n v="0"/>
    <n v="0"/>
    <x v="6"/>
    <n v="0"/>
    <x v="609"/>
    <n v="0"/>
    <s v="Eggs"/>
    <n v="0"/>
    <x v="4"/>
    <x v="105"/>
    <n v="-197674"/>
    <x v="20"/>
    <x v="6"/>
  </r>
  <r>
    <n v="309822"/>
    <n v="119210"/>
    <x v="1"/>
    <n v="6"/>
    <n v="19"/>
    <x v="2"/>
    <x v="8463"/>
    <n v="69241339141"/>
    <x v="5"/>
    <x v="7300"/>
    <n v="6"/>
    <d v="2025-08-31T00:00:00"/>
    <n v="734873"/>
    <s v="Grower"/>
    <n v="2559"/>
    <n v="205951"/>
    <d v="2025-12-17T00:00:00"/>
    <n v="518742"/>
    <n v="1436"/>
    <x v="5627"/>
    <n v="23"/>
    <x v="670"/>
    <n v="906635"/>
    <s v="Eggs"/>
    <n v="2156"/>
    <x v="7702"/>
    <x v="647"/>
    <n v="132835"/>
    <x v="33"/>
    <x v="7103"/>
  </r>
  <r>
    <n v="304212"/>
    <n v="119212"/>
    <x v="1"/>
    <n v="6"/>
    <n v="21"/>
    <x v="2"/>
    <x v="8464"/>
    <n v="67335235917"/>
    <x v="6"/>
    <x v="7301"/>
    <n v="17"/>
    <d v="2025-10-31T00:00:00"/>
    <n v="721110"/>
    <s v="Grower"/>
    <n v="5597"/>
    <n v="195988"/>
    <d v="2023-05-18T00:00:00"/>
    <n v="508936"/>
    <n v="4673"/>
    <x v="5180"/>
    <n v="243"/>
    <x v="691"/>
    <n v="919491"/>
    <s v="Live_Bird"/>
    <n v="4924"/>
    <x v="7703"/>
    <x v="13"/>
    <n v="143889"/>
    <x v="7"/>
    <x v="7104"/>
  </r>
  <r>
    <n v="310847"/>
    <n v="119213"/>
    <x v="0"/>
    <n v="18"/>
    <n v="21"/>
    <x v="2"/>
    <x v="8465"/>
    <n v="699118909572"/>
    <x v="8"/>
    <x v="7302"/>
    <n v="5"/>
    <d v="2025-06-12T00:00:00"/>
    <n v="704300"/>
    <s v="Starter"/>
    <n v="5295"/>
    <n v="93558"/>
    <d v="2023-10-24T00:00:00"/>
    <n v="521109"/>
    <n v="2693"/>
    <x v="1366"/>
    <n v="210"/>
    <x v="740"/>
    <n v="923848"/>
    <s v="Live_Bird"/>
    <n v="4703"/>
    <x v="7704"/>
    <x v="99"/>
    <n v="377392"/>
    <x v="16"/>
    <x v="7105"/>
  </r>
  <r>
    <n v="305792"/>
    <n v="119216"/>
    <x v="1"/>
    <n v="6"/>
    <n v="18"/>
    <x v="2"/>
    <x v="8466"/>
    <n v="499550507037"/>
    <x v="6"/>
    <x v="7303"/>
    <n v="13"/>
    <d v="2024-11-19T00:00:00"/>
    <n v="0"/>
    <s v="Finisher"/>
    <n v="0"/>
    <n v="0"/>
    <d v="2024-02-21T00:00:00"/>
    <n v="504990"/>
    <n v="3727"/>
    <x v="5628"/>
    <n v="190"/>
    <x v="218"/>
    <n v="930789"/>
    <s v="Live_Bird"/>
    <n v="3532"/>
    <x v="7705"/>
    <x v="205"/>
    <n v="276686"/>
    <x v="34"/>
    <x v="7106"/>
  </r>
  <r>
    <n v="301724"/>
    <n v="119219"/>
    <x v="0"/>
    <n v="18"/>
    <n v="20"/>
    <x v="1"/>
    <x v="8467"/>
    <n v="638212289413"/>
    <x v="6"/>
    <x v="7304"/>
    <n v="21"/>
    <d v="2023-12-11T00:00:00"/>
    <n v="701825"/>
    <s v="Finisher"/>
    <n v="7892"/>
    <n v="184706"/>
    <d v="2024-02-21T00:00:00"/>
    <n v="0"/>
    <n v="0"/>
    <x v="6"/>
    <n v="0"/>
    <x v="218"/>
    <n v="924088"/>
    <s v="Live_Bird"/>
    <n v="2812"/>
    <x v="7706"/>
    <x v="707"/>
    <n v="-144547"/>
    <x v="13"/>
    <x v="6"/>
  </r>
  <r>
    <n v="305084"/>
    <n v="119222"/>
    <x v="0"/>
    <n v="6"/>
    <n v="16"/>
    <x v="0"/>
    <x v="8468"/>
    <n v="557312807375"/>
    <x v="6"/>
    <x v="7305"/>
    <n v="6"/>
    <d v="2023-05-01T00:00:00"/>
    <n v="701989"/>
    <s v="Finisher"/>
    <n v="4902"/>
    <n v="185916"/>
    <d v="2023-12-22T00:00:00"/>
    <n v="520056"/>
    <n v="3933"/>
    <x v="5629"/>
    <n v="14"/>
    <x v="1086"/>
    <n v="906802"/>
    <s v="Live_Bird"/>
    <n v="1503"/>
    <x v="7707"/>
    <x v="199"/>
    <n v="237306"/>
    <x v="15"/>
    <x v="7107"/>
  </r>
  <r>
    <n v="306540"/>
    <n v="119224"/>
    <x v="1"/>
    <n v="12"/>
    <n v="16"/>
    <x v="2"/>
    <x v="8469"/>
    <n v="88902166482"/>
    <x v="7"/>
    <x v="4765"/>
    <n v="5"/>
    <d v="2025-11-05T00:00:00"/>
    <n v="715134"/>
    <s v="Finisher"/>
    <n v="6804"/>
    <n v="135071"/>
    <d v="2025-11-14T00:00:00"/>
    <n v="531286"/>
    <n v="1632"/>
    <x v="5630"/>
    <n v="124"/>
    <x v="787"/>
    <n v="907700"/>
    <s v="Live_Bird"/>
    <n v="2604"/>
    <x v="7708"/>
    <x v="1004"/>
    <n v="334749"/>
    <x v="35"/>
    <x v="7108"/>
  </r>
  <r>
    <n v="305215"/>
    <n v="119225"/>
    <x v="0"/>
    <n v="12"/>
    <n v="21"/>
    <x v="2"/>
    <x v="8470"/>
    <n v="386014039752"/>
    <x v="6"/>
    <x v="7306"/>
    <n v="17"/>
    <d v="2021-07-05T00:00:00"/>
    <n v="709903"/>
    <s v="Grower"/>
    <n v="7244"/>
    <n v="152188"/>
    <d v="2025-03-25T00:00:00"/>
    <n v="517456"/>
    <n v="2752"/>
    <x v="5143"/>
    <n v="177"/>
    <x v="179"/>
    <n v="0"/>
    <s v="Live_Bird"/>
    <n v="0"/>
    <x v="4"/>
    <x v="1004"/>
    <n v="-152188"/>
    <x v="35"/>
    <x v="7109"/>
  </r>
  <r>
    <n v="307685"/>
    <n v="119230"/>
    <x v="1"/>
    <n v="18"/>
    <n v="18"/>
    <x v="0"/>
    <x v="8471"/>
    <n v="706810032392"/>
    <x v="5"/>
    <x v="7307"/>
    <n v="5"/>
    <d v="2025-07-21T00:00:00"/>
    <n v="703124"/>
    <s v="Grower"/>
    <n v="6772"/>
    <n v="136925"/>
    <d v="2024-08-22T00:00:00"/>
    <n v="520495"/>
    <n v="3046"/>
    <x v="4708"/>
    <n v="251"/>
    <x v="972"/>
    <n v="903997"/>
    <s v="Eggs"/>
    <n v="3863"/>
    <x v="7709"/>
    <x v="492"/>
    <n v="242359"/>
    <x v="27"/>
    <x v="7110"/>
  </r>
  <r>
    <n v="302051"/>
    <n v="119238"/>
    <x v="0"/>
    <n v="12"/>
    <n v="20"/>
    <x v="1"/>
    <x v="8472"/>
    <n v="309091291521"/>
    <x v="5"/>
    <x v="7308"/>
    <n v="5"/>
    <d v="2021-10-04T00:00:00"/>
    <n v="0"/>
    <s v="Finisher"/>
    <n v="0"/>
    <n v="0"/>
    <d v="2025-01-30T00:00:00"/>
    <n v="528078"/>
    <n v="3018"/>
    <x v="5631"/>
    <n v="216"/>
    <x v="198"/>
    <n v="905242"/>
    <s v="Live_Bird"/>
    <n v="1041"/>
    <x v="7710"/>
    <x v="18"/>
    <n v="226928"/>
    <x v="7"/>
    <x v="7111"/>
  </r>
  <r>
    <n v="305148"/>
    <n v="119239"/>
    <x v="1"/>
    <n v="18"/>
    <n v="22"/>
    <x v="1"/>
    <x v="8473"/>
    <n v="296060882788"/>
    <x v="6"/>
    <x v="7309"/>
    <n v="17"/>
    <d v="2024-10-24T00:00:00"/>
    <n v="714429"/>
    <s v="Finisher"/>
    <n v="1690"/>
    <n v="191857"/>
    <d v="2025-01-30T00:00:00"/>
    <n v="516762"/>
    <n v="4436"/>
    <x v="5632"/>
    <n v="123"/>
    <x v="1031"/>
    <n v="905550"/>
    <s v="Live_Bird"/>
    <n v="1700"/>
    <x v="7711"/>
    <x v="708"/>
    <n v="333061"/>
    <x v="29"/>
    <x v="7112"/>
  </r>
  <r>
    <n v="310257"/>
    <n v="119240"/>
    <x v="0"/>
    <n v="18"/>
    <n v="20"/>
    <x v="0"/>
    <x v="8474"/>
    <n v="788762978389"/>
    <x v="5"/>
    <x v="7310"/>
    <n v="18"/>
    <d v="2024-07-16T00:00:00"/>
    <n v="724541"/>
    <s v="Grower"/>
    <n v="3419"/>
    <n v="247880"/>
    <d v="2024-09-04T00:00:00"/>
    <n v="509192"/>
    <n v="762"/>
    <x v="5633"/>
    <n v="31"/>
    <x v="926"/>
    <n v="905061"/>
    <s v="Eggs"/>
    <n v="3525"/>
    <x v="7712"/>
    <x v="583"/>
    <n v="-39665"/>
    <x v="2"/>
    <x v="7113"/>
  </r>
  <r>
    <n v="301045"/>
    <n v="119241"/>
    <x v="0"/>
    <n v="6"/>
    <n v="22"/>
    <x v="0"/>
    <x v="8475"/>
    <n v="849463344367"/>
    <x v="7"/>
    <x v="7311"/>
    <n v="4"/>
    <d v="2021-05-27T00:00:00"/>
    <n v="729704"/>
    <s v="Grower"/>
    <n v="1587"/>
    <n v="142735"/>
    <d v="2023-12-15T00:00:00"/>
    <n v="523113"/>
    <n v="2565"/>
    <x v="5634"/>
    <n v="134"/>
    <x v="721"/>
    <n v="912320"/>
    <s v="Eggs"/>
    <n v="2294"/>
    <x v="7713"/>
    <x v="425"/>
    <n v="359429"/>
    <x v="24"/>
    <x v="7114"/>
  </r>
  <r>
    <n v="301965"/>
    <n v="119243"/>
    <x v="1"/>
    <n v="12"/>
    <n v="21"/>
    <x v="2"/>
    <x v="8476"/>
    <n v="568023408736"/>
    <x v="8"/>
    <x v="7312"/>
    <n v="19"/>
    <d v="2024-09-27T00:00:00"/>
    <n v="719993"/>
    <s v="Finisher"/>
    <n v="559"/>
    <n v="99101"/>
    <d v="2023-07-08T00:00:00"/>
    <n v="502728"/>
    <n v="4770"/>
    <x v="2854"/>
    <n v="52"/>
    <x v="704"/>
    <n v="921988"/>
    <s v="Eggs"/>
    <n v="3663"/>
    <x v="7714"/>
    <x v="1020"/>
    <n v="344214"/>
    <x v="30"/>
    <x v="7115"/>
  </r>
  <r>
    <n v="305188"/>
    <n v="119245"/>
    <x v="0"/>
    <n v="18"/>
    <n v="21"/>
    <x v="1"/>
    <x v="8477"/>
    <n v="387655761248"/>
    <x v="6"/>
    <x v="7313"/>
    <n v="3"/>
    <d v="2021-07-11T00:00:00"/>
    <n v="708597"/>
    <s v="Grower"/>
    <n v="2066"/>
    <n v="22676"/>
    <d v="2024-02-21T00:00:00"/>
    <n v="530511"/>
    <n v="2657"/>
    <x v="3915"/>
    <n v="87"/>
    <x v="38"/>
    <n v="932317"/>
    <s v="Live_Bird"/>
    <n v="934"/>
    <x v="7715"/>
    <x v="758"/>
    <n v="96204"/>
    <x v="3"/>
    <x v="7116"/>
  </r>
  <r>
    <n v="311716"/>
    <n v="119247"/>
    <x v="0"/>
    <n v="6"/>
    <n v="19"/>
    <x v="0"/>
    <x v="8478"/>
    <n v="766068394785"/>
    <x v="6"/>
    <x v="2367"/>
    <n v="13"/>
    <d v="2023-05-25T00:00:00"/>
    <n v="708252"/>
    <s v="Finisher"/>
    <n v="7054"/>
    <n v="10733"/>
    <d v="2023-02-23T00:00:00"/>
    <n v="533189"/>
    <n v="2676"/>
    <x v="5635"/>
    <n v="105"/>
    <x v="282"/>
    <n v="901576"/>
    <s v="Eggs"/>
    <n v="882"/>
    <x v="7716"/>
    <x v="490"/>
    <n v="485977"/>
    <x v="30"/>
    <x v="7117"/>
  </r>
  <r>
    <n v="311726"/>
    <n v="119249"/>
    <x v="1"/>
    <n v="18"/>
    <n v="25"/>
    <x v="2"/>
    <x v="8479"/>
    <n v="518084920895"/>
    <x v="7"/>
    <x v="5200"/>
    <n v="2"/>
    <d v="2025-10-03T00:00:00"/>
    <n v="706876"/>
    <s v="Finisher"/>
    <n v="1860"/>
    <n v="210275"/>
    <d v="2024-06-20T00:00:00"/>
    <n v="500673"/>
    <n v="3357"/>
    <x v="3596"/>
    <n v="146"/>
    <x v="766"/>
    <n v="903431"/>
    <s v="Eggs"/>
    <n v="2487"/>
    <x v="7717"/>
    <x v="590"/>
    <n v="-80898"/>
    <x v="34"/>
    <x v="7118"/>
  </r>
  <r>
    <n v="307961"/>
    <n v="119253"/>
    <x v="1"/>
    <n v="18"/>
    <n v="14"/>
    <x v="1"/>
    <x v="8480"/>
    <n v="818141025268"/>
    <x v="6"/>
    <x v="4063"/>
    <n v="21"/>
    <d v="2023-04-21T00:00:00"/>
    <n v="724479"/>
    <s v="Grower"/>
    <n v="5907"/>
    <n v="66033"/>
    <d v="2023-07-05T00:00:00"/>
    <n v="502320"/>
    <n v="1070"/>
    <x v="5636"/>
    <n v="25"/>
    <x v="451"/>
    <n v="904583"/>
    <s v="Live_Bird"/>
    <n v="4776"/>
    <x v="7718"/>
    <x v="646"/>
    <n v="128639"/>
    <x v="0"/>
    <x v="7119"/>
  </r>
  <r>
    <n v="301415"/>
    <n v="119254"/>
    <x v="0"/>
    <n v="12"/>
    <n v="14"/>
    <x v="0"/>
    <x v="8481"/>
    <n v="48299484393"/>
    <x v="8"/>
    <x v="3726"/>
    <n v="22"/>
    <d v="2021-02-07T00:00:00"/>
    <n v="705715"/>
    <s v="Grower"/>
    <n v="1545"/>
    <n v="193509"/>
    <d v="2024-06-07T00:00:00"/>
    <n v="0"/>
    <n v="0"/>
    <x v="6"/>
    <n v="0"/>
    <x v="451"/>
    <n v="900083"/>
    <s v="Live_Bird"/>
    <n v="2282"/>
    <x v="7719"/>
    <x v="814"/>
    <n v="76845"/>
    <x v="3"/>
    <x v="6"/>
  </r>
  <r>
    <n v="307756"/>
    <n v="119258"/>
    <x v="1"/>
    <n v="6"/>
    <n v="17"/>
    <x v="2"/>
    <x v="8482"/>
    <n v="778329525733"/>
    <x v="7"/>
    <x v="7314"/>
    <n v="23"/>
    <d v="2025-11-14T00:00:00"/>
    <n v="701172"/>
    <s v="Grower"/>
    <n v="5913"/>
    <n v="148576"/>
    <d v="2024-08-15T00:00:00"/>
    <n v="511246"/>
    <n v="2778"/>
    <x v="3387"/>
    <n v="222"/>
    <x v="605"/>
    <n v="0"/>
    <s v="Live_Bird"/>
    <n v="0"/>
    <x v="4"/>
    <x v="814"/>
    <n v="-148576"/>
    <x v="3"/>
    <x v="7120"/>
  </r>
  <r>
    <n v="311578"/>
    <n v="119264"/>
    <x v="0"/>
    <n v="12"/>
    <n v="22"/>
    <x v="0"/>
    <x v="8483"/>
    <n v="517670018529"/>
    <x v="8"/>
    <x v="7315"/>
    <n v="3"/>
    <d v="2024-09-10T00:00:00"/>
    <n v="0"/>
    <s v="Starter"/>
    <n v="0"/>
    <n v="0"/>
    <d v="2024-07-10T00:00:00"/>
    <n v="0"/>
    <n v="0"/>
    <x v="6"/>
    <n v="0"/>
    <x v="605"/>
    <n v="927543"/>
    <s v="Eggs"/>
    <n v="1611"/>
    <x v="7720"/>
    <x v="253"/>
    <n v="34430"/>
    <x v="21"/>
    <x v="6"/>
  </r>
  <r>
    <n v="309583"/>
    <n v="119266"/>
    <x v="0"/>
    <n v="18"/>
    <n v="15"/>
    <x v="0"/>
    <x v="8484"/>
    <n v="377593974867"/>
    <x v="7"/>
    <x v="7316"/>
    <n v="3"/>
    <d v="2024-11-22T00:00:00"/>
    <n v="0"/>
    <s v="Starter"/>
    <n v="0"/>
    <n v="0"/>
    <d v="2024-07-10T00:00:00"/>
    <n v="0"/>
    <n v="0"/>
    <x v="6"/>
    <n v="0"/>
    <x v="605"/>
    <n v="902615"/>
    <s v="Live_Bird"/>
    <n v="1907"/>
    <x v="7721"/>
    <x v="15"/>
    <n v="384351"/>
    <x v="2"/>
    <x v="6"/>
  </r>
  <r>
    <n v="305853"/>
    <n v="119271"/>
    <x v="0"/>
    <n v="12"/>
    <n v="21"/>
    <x v="2"/>
    <x v="8485"/>
    <n v="776059586915"/>
    <x v="7"/>
    <x v="7317"/>
    <n v="4"/>
    <d v="2024-03-08T00:00:00"/>
    <n v="722189"/>
    <s v="Starter"/>
    <n v="1148"/>
    <n v="224475"/>
    <d v="2024-07-10T00:00:00"/>
    <n v="514023"/>
    <n v="4139"/>
    <x v="5637"/>
    <n v="254"/>
    <x v="925"/>
    <n v="914411"/>
    <s v="Eggs"/>
    <n v="3468"/>
    <x v="7722"/>
    <x v="30"/>
    <n v="136965"/>
    <x v="9"/>
    <x v="7121"/>
  </r>
  <r>
    <n v="303914"/>
    <n v="119273"/>
    <x v="0"/>
    <n v="12"/>
    <n v="19"/>
    <x v="2"/>
    <x v="8486"/>
    <n v="549256218672"/>
    <x v="8"/>
    <x v="7318"/>
    <n v="4"/>
    <d v="2025-07-23T00:00:00"/>
    <n v="700651"/>
    <s v="Finisher"/>
    <n v="2259"/>
    <n v="84283"/>
    <d v="2024-03-18T00:00:00"/>
    <n v="506063"/>
    <n v="2970"/>
    <x v="2978"/>
    <n v="220"/>
    <x v="944"/>
    <n v="928455"/>
    <s v="Live_Bird"/>
    <n v="1632"/>
    <x v="7723"/>
    <x v="696"/>
    <n v="211943"/>
    <x v="6"/>
    <x v="7122"/>
  </r>
  <r>
    <n v="301609"/>
    <n v="119275"/>
    <x v="0"/>
    <n v="12"/>
    <n v="19"/>
    <x v="0"/>
    <x v="8487"/>
    <n v="687266369023"/>
    <x v="5"/>
    <x v="4456"/>
    <n v="9"/>
    <d v="2024-03-02T00:00:00"/>
    <n v="0"/>
    <s v="Grower"/>
    <n v="0"/>
    <n v="0"/>
    <d v="2024-08-22T00:00:00"/>
    <n v="506956"/>
    <n v="1678"/>
    <x v="5638"/>
    <n v="227"/>
    <x v="728"/>
    <n v="909150"/>
    <s v="Live_Bird"/>
    <n v="1992"/>
    <x v="7724"/>
    <x v="26"/>
    <n v="268460"/>
    <x v="5"/>
    <x v="7123"/>
  </r>
  <r>
    <n v="309056"/>
    <n v="119281"/>
    <x v="1"/>
    <n v="6"/>
    <n v="8"/>
    <x v="2"/>
    <x v="8488"/>
    <n v="978624012340"/>
    <x v="8"/>
    <x v="7319"/>
    <n v="24"/>
    <d v="2021-11-06T00:00:00"/>
    <n v="706325"/>
    <s v="Grower"/>
    <n v="5217"/>
    <n v="167854"/>
    <d v="2024-08-22T00:00:00"/>
    <n v="504102"/>
    <n v="3852"/>
    <x v="5639"/>
    <n v="107"/>
    <x v="39"/>
    <n v="905687"/>
    <s v="Eggs"/>
    <n v="2028"/>
    <x v="7725"/>
    <x v="658"/>
    <n v="243317"/>
    <x v="32"/>
    <x v="76"/>
  </r>
  <r>
    <n v="309471"/>
    <n v="119286"/>
    <x v="0"/>
    <n v="6"/>
    <n v="9"/>
    <x v="2"/>
    <x v="8489"/>
    <n v="987650532320"/>
    <x v="7"/>
    <x v="7320"/>
    <n v="3"/>
    <d v="2022-06-21T00:00:00"/>
    <n v="713211"/>
    <s v="Starter"/>
    <n v="1868"/>
    <n v="207715"/>
    <d v="2024-10-17T00:00:00"/>
    <n v="500114"/>
    <n v="3135"/>
    <x v="5640"/>
    <n v="128"/>
    <x v="447"/>
    <n v="911376"/>
    <s v="Eggs"/>
    <n v="479"/>
    <x v="7726"/>
    <x v="28"/>
    <n v="-179667"/>
    <x v="19"/>
    <x v="7124"/>
  </r>
  <r>
    <n v="311033"/>
    <n v="119289"/>
    <x v="0"/>
    <n v="6"/>
    <n v="19"/>
    <x v="1"/>
    <x v="7270"/>
    <n v="908827860084"/>
    <x v="6"/>
    <x v="7321"/>
    <n v="25"/>
    <d v="2024-10-07T00:00:00"/>
    <n v="712018"/>
    <s v="Grower"/>
    <n v="6105"/>
    <n v="53100"/>
    <d v="2023-03-09T00:00:00"/>
    <n v="524917"/>
    <n v="2171"/>
    <x v="5641"/>
    <n v="126"/>
    <x v="59"/>
    <n v="915752"/>
    <s v="Eggs"/>
    <n v="4460"/>
    <x v="7727"/>
    <x v="738"/>
    <n v="535644"/>
    <x v="5"/>
    <x v="7125"/>
  </r>
  <r>
    <n v="303585"/>
    <n v="119291"/>
    <x v="0"/>
    <n v="18"/>
    <n v="18"/>
    <x v="1"/>
    <x v="8490"/>
    <n v="156960200482"/>
    <x v="7"/>
    <x v="7322"/>
    <n v="6"/>
    <d v="2025-11-04T00:00:00"/>
    <n v="717856"/>
    <s v="Starter"/>
    <n v="4557"/>
    <n v="137851"/>
    <d v="2025-01-30T00:00:00"/>
    <n v="514563"/>
    <n v="3312"/>
    <x v="4639"/>
    <n v="159"/>
    <x v="783"/>
    <n v="915845"/>
    <s v="Eggs"/>
    <n v="1890"/>
    <x v="7728"/>
    <x v="275"/>
    <n v="405157"/>
    <x v="20"/>
    <x v="7126"/>
  </r>
  <r>
    <n v="302699"/>
    <n v="119296"/>
    <x v="1"/>
    <n v="12"/>
    <n v="9"/>
    <x v="1"/>
    <x v="8491"/>
    <n v="427816936983"/>
    <x v="8"/>
    <x v="7323"/>
    <n v="6"/>
    <d v="2025-07-17T00:00:00"/>
    <n v="702048"/>
    <s v="Grower"/>
    <n v="3082"/>
    <n v="185447"/>
    <d v="2023-11-22T00:00:00"/>
    <n v="0"/>
    <n v="0"/>
    <x v="6"/>
    <n v="0"/>
    <x v="783"/>
    <n v="902511"/>
    <s v="Eggs"/>
    <n v="2718"/>
    <x v="6673"/>
    <x v="851"/>
    <n v="137392"/>
    <x v="1"/>
    <x v="6"/>
  </r>
  <r>
    <n v="302517"/>
    <n v="119300"/>
    <x v="1"/>
    <n v="6"/>
    <n v="17"/>
    <x v="0"/>
    <x v="8492"/>
    <n v="246537146415"/>
    <x v="8"/>
    <x v="7324"/>
    <n v="16"/>
    <d v="2021-04-12T00:00:00"/>
    <n v="701291"/>
    <s v="Grower"/>
    <n v="6722"/>
    <n v="157673"/>
    <d v="2023-03-07T00:00:00"/>
    <n v="0"/>
    <n v="0"/>
    <x v="6"/>
    <n v="0"/>
    <x v="783"/>
    <n v="910947"/>
    <s v="Eggs"/>
    <n v="4026"/>
    <x v="7729"/>
    <x v="1091"/>
    <n v="70255"/>
    <x v="15"/>
    <x v="6"/>
  </r>
  <r>
    <n v="303927"/>
    <n v="119301"/>
    <x v="1"/>
    <n v="18"/>
    <n v="10"/>
    <x v="0"/>
    <x v="8493"/>
    <n v="799662782052"/>
    <x v="8"/>
    <x v="7325"/>
    <n v="11"/>
    <d v="2023-04-24T00:00:00"/>
    <n v="722784"/>
    <s v="Starter"/>
    <n v="7782"/>
    <n v="249873"/>
    <d v="2025-01-12T00:00:00"/>
    <n v="503615"/>
    <n v="1952"/>
    <x v="5642"/>
    <n v="107"/>
    <x v="1023"/>
    <n v="917736"/>
    <s v="Eggs"/>
    <n v="702"/>
    <x v="7730"/>
    <x v="999"/>
    <n v="-79323"/>
    <x v="8"/>
    <x v="7127"/>
  </r>
  <r>
    <n v="302648"/>
    <n v="119303"/>
    <x v="1"/>
    <n v="18"/>
    <n v="19"/>
    <x v="2"/>
    <x v="8494"/>
    <n v="308922246133"/>
    <x v="5"/>
    <x v="7326"/>
    <n v="5"/>
    <d v="2023-07-03T00:00:00"/>
    <n v="713037"/>
    <s v="Finisher"/>
    <n v="3232"/>
    <n v="62064"/>
    <d v="2023-12-09T00:00:00"/>
    <n v="506130"/>
    <n v="4654"/>
    <x v="5643"/>
    <n v="281"/>
    <x v="1020"/>
    <n v="907484"/>
    <s v="Eggs"/>
    <n v="1519"/>
    <x v="7731"/>
    <x v="609"/>
    <n v="258103"/>
    <x v="2"/>
    <x v="7128"/>
  </r>
  <r>
    <n v="309669"/>
    <n v="119307"/>
    <x v="0"/>
    <n v="18"/>
    <n v="23"/>
    <x v="1"/>
    <x v="8495"/>
    <n v="879557352679"/>
    <x v="6"/>
    <x v="7327"/>
    <n v="23"/>
    <d v="2024-10-01T00:00:00"/>
    <n v="0"/>
    <s v="Grower"/>
    <n v="0"/>
    <n v="0"/>
    <d v="2023-02-07T00:00:00"/>
    <n v="502518"/>
    <n v="2837"/>
    <x v="3224"/>
    <n v="158"/>
    <x v="950"/>
    <n v="931809"/>
    <s v="Live_Bird"/>
    <n v="3868"/>
    <x v="7732"/>
    <x v="157"/>
    <n v="214148"/>
    <x v="3"/>
    <x v="7129"/>
  </r>
  <r>
    <n v="301454"/>
    <n v="119308"/>
    <x v="1"/>
    <n v="6"/>
    <n v="22"/>
    <x v="2"/>
    <x v="8496"/>
    <n v="308623270048"/>
    <x v="6"/>
    <x v="1016"/>
    <n v="8"/>
    <d v="2025-10-28T00:00:00"/>
    <n v="0"/>
    <s v="Grower"/>
    <n v="0"/>
    <n v="0"/>
    <d v="2023-02-07T00:00:00"/>
    <n v="513373"/>
    <n v="3637"/>
    <x v="5644"/>
    <n v="80"/>
    <x v="870"/>
    <n v="904570"/>
    <s v="Eggs"/>
    <n v="2410"/>
    <x v="7733"/>
    <x v="719"/>
    <n v="67314"/>
    <x v="15"/>
    <x v="7130"/>
  </r>
  <r>
    <n v="308260"/>
    <n v="119309"/>
    <x v="1"/>
    <n v="6"/>
    <n v="22"/>
    <x v="0"/>
    <x v="8497"/>
    <n v="739620503590"/>
    <x v="5"/>
    <x v="7328"/>
    <n v="10"/>
    <d v="2022-05-05T00:00:00"/>
    <n v="735490"/>
    <s v="Grower"/>
    <n v="5746"/>
    <n v="199366"/>
    <d v="2023-02-07T00:00:00"/>
    <n v="506001"/>
    <n v="521"/>
    <x v="1815"/>
    <n v="296"/>
    <x v="924"/>
    <n v="942900"/>
    <s v="Live_Bird"/>
    <n v="2976"/>
    <x v="7734"/>
    <x v="400"/>
    <n v="-138245"/>
    <x v="28"/>
    <x v="7131"/>
  </r>
  <r>
    <n v="310276"/>
    <n v="119314"/>
    <x v="1"/>
    <n v="12"/>
    <n v="12"/>
    <x v="1"/>
    <x v="8498"/>
    <n v="56850720281"/>
    <x v="5"/>
    <x v="7329"/>
    <n v="5"/>
    <d v="2024-11-08T00:00:00"/>
    <n v="708786"/>
    <s v="Finisher"/>
    <n v="2220"/>
    <n v="204953"/>
    <d v="2025-03-01T00:00:00"/>
    <n v="509476"/>
    <n v="1398"/>
    <x v="1563"/>
    <n v="91"/>
    <x v="295"/>
    <n v="905612"/>
    <s v="Eggs"/>
    <n v="3323"/>
    <x v="7735"/>
    <x v="1027"/>
    <n v="8582"/>
    <x v="25"/>
    <x v="7132"/>
  </r>
  <r>
    <n v="301538"/>
    <n v="119320"/>
    <x v="0"/>
    <n v="6"/>
    <n v="20"/>
    <x v="1"/>
    <x v="8499"/>
    <n v="916623844221"/>
    <x v="8"/>
    <x v="7330"/>
    <n v="14"/>
    <d v="2022-01-24T00:00:00"/>
    <n v="705479"/>
    <s v="Starter"/>
    <n v="6974"/>
    <n v="188798"/>
    <d v="2024-06-22T00:00:00"/>
    <n v="0"/>
    <n v="0"/>
    <x v="6"/>
    <n v="0"/>
    <x v="295"/>
    <n v="905660"/>
    <s v="Eggs"/>
    <n v="3843"/>
    <x v="7736"/>
    <x v="375"/>
    <n v="355226"/>
    <x v="28"/>
    <x v="6"/>
  </r>
  <r>
    <n v="303454"/>
    <n v="119323"/>
    <x v="0"/>
    <n v="6"/>
    <n v="19"/>
    <x v="0"/>
    <x v="8500"/>
    <n v="508599889222"/>
    <x v="8"/>
    <x v="7331"/>
    <n v="7"/>
    <d v="2024-03-30T00:00:00"/>
    <n v="717437"/>
    <s v="Starter"/>
    <n v="2776"/>
    <n v="107549"/>
    <d v="2025-06-06T00:00:00"/>
    <n v="515703"/>
    <n v="1685"/>
    <x v="5645"/>
    <n v="226"/>
    <x v="395"/>
    <n v="901102"/>
    <s v="Live_Bird"/>
    <n v="4494"/>
    <x v="7737"/>
    <x v="603"/>
    <n v="366642"/>
    <x v="29"/>
    <x v="7133"/>
  </r>
  <r>
    <n v="305273"/>
    <n v="119329"/>
    <x v="1"/>
    <n v="6"/>
    <n v="14"/>
    <x v="2"/>
    <x v="8501"/>
    <n v="878205456843"/>
    <x v="8"/>
    <x v="7332"/>
    <n v="4"/>
    <d v="2021-04-14T00:00:00"/>
    <n v="702951"/>
    <s v="Finisher"/>
    <n v="4809"/>
    <n v="247725"/>
    <d v="2025-07-18T00:00:00"/>
    <n v="528870"/>
    <n v="1468"/>
    <x v="5646"/>
    <n v="233"/>
    <x v="484"/>
    <n v="903052"/>
    <s v="Live_Bird"/>
    <n v="4197"/>
    <x v="7738"/>
    <x v="772"/>
    <n v="338703"/>
    <x v="18"/>
    <x v="7134"/>
  </r>
  <r>
    <n v="308047"/>
    <n v="119332"/>
    <x v="0"/>
    <n v="6"/>
    <n v="11"/>
    <x v="1"/>
    <x v="8502"/>
    <n v="267954767293"/>
    <x v="7"/>
    <x v="1083"/>
    <n v="8"/>
    <d v="2023-03-15T00:00:00"/>
    <n v="706255"/>
    <s v="Finisher"/>
    <n v="1317"/>
    <n v="97143"/>
    <d v="2024-04-27T00:00:00"/>
    <n v="500831"/>
    <n v="3326"/>
    <x v="5647"/>
    <n v="142"/>
    <x v="257"/>
    <n v="917842"/>
    <s v="Live_Bird"/>
    <n v="2558"/>
    <x v="7739"/>
    <x v="383"/>
    <n v="275363"/>
    <x v="22"/>
    <x v="7135"/>
  </r>
  <r>
    <n v="308537"/>
    <n v="119333"/>
    <x v="1"/>
    <n v="12"/>
    <n v="12"/>
    <x v="2"/>
    <x v="8503"/>
    <n v="199536264349"/>
    <x v="6"/>
    <x v="7333"/>
    <n v="16"/>
    <d v="2025-01-16T00:00:00"/>
    <n v="718589"/>
    <s v="Grower"/>
    <n v="2264"/>
    <n v="229412"/>
    <d v="2023-10-24T00:00:00"/>
    <n v="510510"/>
    <n v="2272"/>
    <x v="5648"/>
    <n v="274"/>
    <x v="248"/>
    <n v="900379"/>
    <s v="Eggs"/>
    <n v="670"/>
    <x v="7740"/>
    <x v="611"/>
    <n v="95059"/>
    <x v="20"/>
    <x v="7136"/>
  </r>
  <r>
    <n v="302241"/>
    <n v="119334"/>
    <x v="0"/>
    <n v="12"/>
    <n v="11"/>
    <x v="1"/>
    <x v="8504"/>
    <n v="176450469349"/>
    <x v="6"/>
    <x v="7334"/>
    <n v="13"/>
    <d v="2021-11-13T00:00:00"/>
    <n v="0"/>
    <s v="Grower"/>
    <n v="0"/>
    <n v="0"/>
    <d v="2024-10-14T00:00:00"/>
    <n v="508572"/>
    <n v="4435"/>
    <x v="5282"/>
    <n v="43"/>
    <x v="227"/>
    <n v="0"/>
    <s v="Eggs"/>
    <n v="0"/>
    <x v="4"/>
    <x v="611"/>
    <n v="0"/>
    <x v="20"/>
    <x v="7137"/>
  </r>
  <r>
    <n v="307786"/>
    <n v="119337"/>
    <x v="1"/>
    <n v="6"/>
    <n v="21"/>
    <x v="1"/>
    <x v="8505"/>
    <n v="447391343074"/>
    <x v="8"/>
    <x v="7335"/>
    <n v="25"/>
    <d v="2025-01-10T00:00:00"/>
    <n v="719152"/>
    <s v="Grower"/>
    <n v="421"/>
    <n v="84894"/>
    <d v="2024-10-14T00:00:00"/>
    <n v="0"/>
    <n v="0"/>
    <x v="6"/>
    <n v="0"/>
    <x v="227"/>
    <n v="910282"/>
    <s v="Live_Bird"/>
    <n v="4909"/>
    <x v="7741"/>
    <x v="687"/>
    <n v="280305"/>
    <x v="23"/>
    <x v="6"/>
  </r>
  <r>
    <n v="300468"/>
    <n v="119340"/>
    <x v="0"/>
    <n v="12"/>
    <n v="9"/>
    <x v="2"/>
    <x v="8506"/>
    <n v="267219916238"/>
    <x v="6"/>
    <x v="7336"/>
    <n v="16"/>
    <d v="2025-10-01T00:00:00"/>
    <n v="0"/>
    <s v="Finisher"/>
    <n v="0"/>
    <n v="0"/>
    <d v="2025-03-03T00:00:00"/>
    <n v="0"/>
    <n v="0"/>
    <x v="6"/>
    <n v="0"/>
    <x v="227"/>
    <n v="919640"/>
    <s v="Eggs"/>
    <n v="4473"/>
    <x v="7742"/>
    <x v="651"/>
    <n v="26055"/>
    <x v="26"/>
    <x v="6"/>
  </r>
  <r>
    <n v="309326"/>
    <n v="119343"/>
    <x v="1"/>
    <n v="6"/>
    <n v="24"/>
    <x v="1"/>
    <x v="8507"/>
    <n v="37192945972"/>
    <x v="8"/>
    <x v="7337"/>
    <n v="12"/>
    <d v="2021-04-22T00:00:00"/>
    <n v="715948"/>
    <s v="Finisher"/>
    <n v="4066"/>
    <n v="105586"/>
    <d v="2025-03-03T00:00:00"/>
    <n v="508525"/>
    <n v="4583"/>
    <x v="5649"/>
    <n v="119"/>
    <x v="532"/>
    <n v="935811"/>
    <s v="Live_Bird"/>
    <n v="3156"/>
    <x v="7743"/>
    <x v="132"/>
    <n v="431159"/>
    <x v="9"/>
    <x v="7138"/>
  </r>
  <r>
    <n v="305542"/>
    <n v="119345"/>
    <x v="0"/>
    <n v="12"/>
    <n v="14"/>
    <x v="2"/>
    <x v="8508"/>
    <n v="638755842316"/>
    <x v="6"/>
    <x v="83"/>
    <n v="7"/>
    <d v="2021-01-26T00:00:00"/>
    <n v="726394"/>
    <s v="Finisher"/>
    <n v="4565"/>
    <n v="158644"/>
    <d v="2025-06-26T00:00:00"/>
    <n v="506040"/>
    <n v="4232"/>
    <x v="3323"/>
    <n v="244"/>
    <x v="970"/>
    <n v="911619"/>
    <s v="Live_Bird"/>
    <n v="4931"/>
    <x v="7744"/>
    <x v="1025"/>
    <n v="-141280"/>
    <x v="26"/>
    <x v="7139"/>
  </r>
  <r>
    <n v="304209"/>
    <n v="119346"/>
    <x v="1"/>
    <n v="6"/>
    <n v="19"/>
    <x v="0"/>
    <x v="8509"/>
    <n v="208258588945"/>
    <x v="5"/>
    <x v="7338"/>
    <n v="25"/>
    <d v="2023-09-03T00:00:00"/>
    <n v="712177"/>
    <s v="Finisher"/>
    <n v="2459"/>
    <n v="158783"/>
    <d v="2023-03-08T00:00:00"/>
    <n v="0"/>
    <n v="0"/>
    <x v="6"/>
    <n v="0"/>
    <x v="970"/>
    <n v="915567"/>
    <s v="Live_Bird"/>
    <n v="4273"/>
    <x v="7745"/>
    <x v="605"/>
    <n v="437536"/>
    <x v="2"/>
    <x v="6"/>
  </r>
  <r>
    <n v="308219"/>
    <n v="119350"/>
    <x v="1"/>
    <n v="6"/>
    <n v="21"/>
    <x v="0"/>
    <x v="8510"/>
    <n v="346811754452"/>
    <x v="5"/>
    <x v="7339"/>
    <n v="22"/>
    <d v="2022-06-11T00:00:00"/>
    <n v="707081"/>
    <s v="Starter"/>
    <n v="5520"/>
    <n v="194147"/>
    <d v="2025-11-11T00:00:00"/>
    <n v="504882"/>
    <n v="2363"/>
    <x v="5650"/>
    <n v="116"/>
    <x v="300"/>
    <n v="915137"/>
    <s v="Eggs"/>
    <n v="4775"/>
    <x v="7746"/>
    <x v="704"/>
    <n v="263474"/>
    <x v="7"/>
    <x v="7140"/>
  </r>
  <r>
    <n v="306907"/>
    <n v="119352"/>
    <x v="1"/>
    <n v="18"/>
    <n v="13"/>
    <x v="2"/>
    <x v="8511"/>
    <n v="816078661632"/>
    <x v="8"/>
    <x v="4332"/>
    <n v="11"/>
    <d v="2021-08-15T00:00:00"/>
    <n v="720577"/>
    <s v="Finisher"/>
    <n v="2066"/>
    <n v="52882"/>
    <d v="2024-01-30T00:00:00"/>
    <n v="510503"/>
    <n v="1561"/>
    <x v="1058"/>
    <n v="280"/>
    <x v="146"/>
    <n v="904136"/>
    <s v="Live_Bird"/>
    <n v="3491"/>
    <x v="7747"/>
    <x v="322"/>
    <n v="277562"/>
    <x v="1"/>
    <x v="7141"/>
  </r>
  <r>
    <n v="302282"/>
    <n v="119353"/>
    <x v="0"/>
    <n v="6"/>
    <n v="10"/>
    <x v="2"/>
    <x v="8512"/>
    <n v="529186725697"/>
    <x v="8"/>
    <x v="7340"/>
    <n v="20"/>
    <d v="2023-08-05T00:00:00"/>
    <n v="702320"/>
    <s v="Finisher"/>
    <n v="3865"/>
    <n v="26184"/>
    <d v="2025-08-19T00:00:00"/>
    <n v="501335"/>
    <n v="3083"/>
    <x v="3722"/>
    <n v="248"/>
    <x v="350"/>
    <n v="904741"/>
    <s v="Live_Bird"/>
    <n v="1731"/>
    <x v="7748"/>
    <x v="1088"/>
    <n v="419849"/>
    <x v="19"/>
    <x v="7142"/>
  </r>
  <r>
    <n v="300332"/>
    <n v="119356"/>
    <x v="0"/>
    <n v="18"/>
    <n v="10"/>
    <x v="2"/>
    <x v="8513"/>
    <n v="406704319550"/>
    <x v="6"/>
    <x v="7341"/>
    <n v="4"/>
    <d v="2023-10-10T00:00:00"/>
    <n v="729961"/>
    <s v="Grower"/>
    <n v="2645"/>
    <n v="110774"/>
    <d v="2024-01-20T00:00:00"/>
    <n v="507591"/>
    <n v="4847"/>
    <x v="5651"/>
    <n v="39"/>
    <x v="503"/>
    <n v="927861"/>
    <s v="Eggs"/>
    <n v="3288"/>
    <x v="7749"/>
    <x v="708"/>
    <n v="-53937"/>
    <x v="29"/>
    <x v="7143"/>
  </r>
  <r>
    <n v="305069"/>
    <n v="119358"/>
    <x v="1"/>
    <n v="18"/>
    <n v="8"/>
    <x v="2"/>
    <x v="6779"/>
    <n v="517241300589"/>
    <x v="6"/>
    <x v="7342"/>
    <n v="20"/>
    <d v="2025-01-04T00:00:00"/>
    <n v="0"/>
    <s v="Finisher"/>
    <n v="0"/>
    <n v="0"/>
    <d v="2024-11-25T00:00:00"/>
    <n v="506427"/>
    <n v="3398"/>
    <x v="5652"/>
    <n v="122"/>
    <x v="42"/>
    <n v="908453"/>
    <s v="Eggs"/>
    <n v="1258"/>
    <x v="7750"/>
    <x v="876"/>
    <n v="30185"/>
    <x v="9"/>
    <x v="7144"/>
  </r>
  <r>
    <n v="306146"/>
    <n v="119363"/>
    <x v="0"/>
    <n v="12"/>
    <n v="25"/>
    <x v="2"/>
    <x v="8514"/>
    <n v="438803459330"/>
    <x v="6"/>
    <x v="7343"/>
    <n v="22"/>
    <d v="2021-07-07T00:00:00"/>
    <n v="711024"/>
    <s v="Finisher"/>
    <n v="3973"/>
    <n v="191708"/>
    <d v="2024-11-25T00:00:00"/>
    <n v="525843"/>
    <n v="552"/>
    <x v="5653"/>
    <n v="202"/>
    <x v="46"/>
    <n v="932543"/>
    <s v="Eggs"/>
    <n v="1523"/>
    <x v="7751"/>
    <x v="318"/>
    <n v="13438"/>
    <x v="24"/>
    <x v="7145"/>
  </r>
  <r>
    <n v="304419"/>
    <n v="119364"/>
    <x v="1"/>
    <n v="18"/>
    <n v="12"/>
    <x v="0"/>
    <x v="8029"/>
    <n v="737603059041"/>
    <x v="6"/>
    <x v="7344"/>
    <n v="12"/>
    <d v="2022-06-05T00:00:00"/>
    <n v="718698"/>
    <s v="Starter"/>
    <n v="1754"/>
    <n v="30131"/>
    <d v="2023-03-07T00:00:00"/>
    <n v="501694"/>
    <n v="2644"/>
    <x v="3151"/>
    <n v="83"/>
    <x v="483"/>
    <n v="914215"/>
    <s v="Live_Bird"/>
    <n v="4939"/>
    <x v="7752"/>
    <x v="1038"/>
    <n v="512404"/>
    <x v="12"/>
    <x v="7146"/>
  </r>
  <r>
    <n v="306713"/>
    <n v="119370"/>
    <x v="1"/>
    <n v="12"/>
    <n v="15"/>
    <x v="2"/>
    <x v="8515"/>
    <n v="369757337907"/>
    <x v="6"/>
    <x v="4397"/>
    <n v="18"/>
    <d v="2021-04-02T00:00:00"/>
    <n v="727612"/>
    <s v="Starter"/>
    <n v="573"/>
    <n v="190040"/>
    <d v="2023-06-08T00:00:00"/>
    <n v="0"/>
    <n v="0"/>
    <x v="6"/>
    <n v="0"/>
    <x v="483"/>
    <n v="901631"/>
    <s v="Live_Bird"/>
    <n v="4571"/>
    <x v="7753"/>
    <x v="893"/>
    <n v="286652"/>
    <x v="18"/>
    <x v="6"/>
  </r>
  <r>
    <n v="300208"/>
    <n v="119371"/>
    <x v="0"/>
    <n v="12"/>
    <n v="10"/>
    <x v="0"/>
    <x v="8516"/>
    <n v="628522952788"/>
    <x v="6"/>
    <x v="7345"/>
    <n v="5"/>
    <d v="2021-06-22T00:00:00"/>
    <n v="703458"/>
    <s v="Starter"/>
    <n v="3196"/>
    <n v="28200"/>
    <d v="2023-01-10T00:00:00"/>
    <n v="501892"/>
    <n v="3900"/>
    <x v="1945"/>
    <n v="285"/>
    <x v="1028"/>
    <n v="909359"/>
    <s v="Eggs"/>
    <n v="664"/>
    <x v="7754"/>
    <x v="1019"/>
    <n v="238490"/>
    <x v="17"/>
    <x v="7147"/>
  </r>
  <r>
    <n v="303795"/>
    <n v="119372"/>
    <x v="1"/>
    <n v="6"/>
    <n v="16"/>
    <x v="1"/>
    <x v="8517"/>
    <n v="787691770383"/>
    <x v="5"/>
    <x v="7346"/>
    <n v="10"/>
    <d v="2025-06-16T00:00:00"/>
    <n v="733054"/>
    <s v="Finisher"/>
    <n v="1064"/>
    <n v="220971"/>
    <d v="2024-06-29T00:00:00"/>
    <n v="0"/>
    <n v="0"/>
    <x v="6"/>
    <n v="0"/>
    <x v="1028"/>
    <n v="909870"/>
    <s v="Live_Bird"/>
    <n v="3675"/>
    <x v="7755"/>
    <x v="645"/>
    <n v="-181760"/>
    <x v="3"/>
    <x v="6"/>
  </r>
  <r>
    <n v="301242"/>
    <n v="119373"/>
    <x v="0"/>
    <n v="18"/>
    <n v="16"/>
    <x v="2"/>
    <x v="8518"/>
    <n v="26085498037"/>
    <x v="8"/>
    <x v="6673"/>
    <n v="3"/>
    <d v="2024-06-16T00:00:00"/>
    <n v="718005"/>
    <s v="Starter"/>
    <n v="7271"/>
    <n v="135791"/>
    <d v="2023-04-12T00:00:00"/>
    <n v="514799"/>
    <n v="4547"/>
    <x v="5156"/>
    <n v="50"/>
    <x v="521"/>
    <n v="0"/>
    <s v="Live_Bird"/>
    <n v="0"/>
    <x v="4"/>
    <x v="645"/>
    <n v="-135791"/>
    <x v="3"/>
    <x v="7148"/>
  </r>
  <r>
    <n v="309396"/>
    <n v="119376"/>
    <x v="1"/>
    <n v="18"/>
    <n v="10"/>
    <x v="0"/>
    <x v="8519"/>
    <n v="508913454958"/>
    <x v="8"/>
    <x v="7347"/>
    <n v="24"/>
    <d v="2021-08-17T00:00:00"/>
    <n v="701715"/>
    <s v="Finisher"/>
    <n v="5473"/>
    <n v="88336"/>
    <d v="2025-03-19T00:00:00"/>
    <n v="0"/>
    <n v="0"/>
    <x v="6"/>
    <n v="0"/>
    <x v="521"/>
    <n v="917938"/>
    <s v="Eggs"/>
    <n v="106"/>
    <x v="7756"/>
    <x v="888"/>
    <n v="264591"/>
    <x v="21"/>
    <x v="6"/>
  </r>
  <r>
    <n v="306192"/>
    <n v="119377"/>
    <x v="1"/>
    <n v="12"/>
    <n v="19"/>
    <x v="2"/>
    <x v="8520"/>
    <n v="349840898406"/>
    <x v="6"/>
    <x v="7348"/>
    <n v="4"/>
    <d v="2023-11-25T00:00:00"/>
    <n v="700192"/>
    <s v="Finisher"/>
    <n v="7228"/>
    <n v="150438"/>
    <d v="2023-02-13T00:00:00"/>
    <n v="500451"/>
    <n v="688"/>
    <x v="5654"/>
    <n v="121"/>
    <x v="328"/>
    <n v="906899"/>
    <s v="Eggs"/>
    <n v="107"/>
    <x v="7757"/>
    <x v="4"/>
    <n v="171462"/>
    <x v="4"/>
    <x v="7149"/>
  </r>
  <r>
    <n v="308769"/>
    <n v="119380"/>
    <x v="0"/>
    <n v="12"/>
    <n v="19"/>
    <x v="2"/>
    <x v="8521"/>
    <n v="547115729916"/>
    <x v="7"/>
    <x v="7349"/>
    <n v="20"/>
    <d v="2025-08-27T00:00:00"/>
    <n v="730395"/>
    <s v="Starter"/>
    <n v="7322"/>
    <n v="44431"/>
    <d v="2024-12-03T00:00:00"/>
    <n v="507869"/>
    <n v="2152"/>
    <x v="5655"/>
    <n v="264"/>
    <x v="676"/>
    <n v="917054"/>
    <s v="Live_Bird"/>
    <n v="3660"/>
    <x v="7758"/>
    <x v="17"/>
    <n v="326616"/>
    <x v="14"/>
    <x v="7150"/>
  </r>
  <r>
    <n v="304030"/>
    <n v="119382"/>
    <x v="0"/>
    <n v="18"/>
    <n v="8"/>
    <x v="0"/>
    <x v="8522"/>
    <n v="839044947598"/>
    <x v="8"/>
    <x v="7350"/>
    <n v="15"/>
    <d v="2024-05-30T00:00:00"/>
    <n v="734014"/>
    <s v="Grower"/>
    <n v="5596"/>
    <n v="115463"/>
    <d v="2025-05-16T00:00:00"/>
    <n v="0"/>
    <n v="0"/>
    <x v="6"/>
    <n v="0"/>
    <x v="676"/>
    <n v="910155"/>
    <s v="Eggs"/>
    <n v="3665"/>
    <x v="7759"/>
    <x v="387"/>
    <n v="364172"/>
    <x v="35"/>
    <x v="6"/>
  </r>
  <r>
    <n v="300873"/>
    <n v="119386"/>
    <x v="0"/>
    <n v="12"/>
    <n v="8"/>
    <x v="2"/>
    <x v="8523"/>
    <n v="996486677726"/>
    <x v="8"/>
    <x v="5461"/>
    <n v="19"/>
    <d v="2023-01-04T00:00:00"/>
    <n v="0"/>
    <s v="Grower"/>
    <n v="0"/>
    <n v="0"/>
    <d v="2025-04-01T00:00:00"/>
    <n v="503523"/>
    <n v="2216"/>
    <x v="5656"/>
    <n v="181"/>
    <x v="884"/>
    <n v="911553"/>
    <s v="Live_Bird"/>
    <n v="2089"/>
    <x v="7760"/>
    <x v="899"/>
    <n v="361044"/>
    <x v="6"/>
    <x v="7151"/>
  </r>
  <r>
    <n v="300721"/>
    <n v="119387"/>
    <x v="1"/>
    <n v="12"/>
    <n v="17"/>
    <x v="2"/>
    <x v="8524"/>
    <n v="419958846356"/>
    <x v="5"/>
    <x v="7351"/>
    <n v="6"/>
    <d v="2022-03-17T00:00:00"/>
    <n v="0"/>
    <s v="Grower"/>
    <n v="0"/>
    <n v="0"/>
    <d v="2025-04-01T00:00:00"/>
    <n v="0"/>
    <n v="0"/>
    <x v="6"/>
    <n v="0"/>
    <x v="884"/>
    <n v="920971"/>
    <s v="Eggs"/>
    <n v="3279"/>
    <x v="7761"/>
    <x v="475"/>
    <n v="67122"/>
    <x v="12"/>
    <x v="6"/>
  </r>
  <r>
    <n v="304974"/>
    <n v="119391"/>
    <x v="0"/>
    <n v="6"/>
    <n v="8"/>
    <x v="2"/>
    <x v="8525"/>
    <n v="408802529373"/>
    <x v="5"/>
    <x v="7352"/>
    <n v="5"/>
    <d v="2023-10-18T00:00:00"/>
    <n v="0"/>
    <s v="Grower"/>
    <n v="0"/>
    <n v="0"/>
    <d v="2025-04-01T00:00:00"/>
    <n v="529547"/>
    <n v="2600"/>
    <x v="5657"/>
    <n v="75"/>
    <x v="29"/>
    <n v="912960"/>
    <s v="Eggs"/>
    <n v="2139"/>
    <x v="7762"/>
    <x v="701"/>
    <n v="74084"/>
    <x v="11"/>
    <x v="7152"/>
  </r>
  <r>
    <n v="305047"/>
    <n v="119398"/>
    <x v="0"/>
    <n v="18"/>
    <n v="14"/>
    <x v="2"/>
    <x v="8526"/>
    <n v="257490645796"/>
    <x v="6"/>
    <x v="7353"/>
    <n v="7"/>
    <d v="2025-07-21T00:00:00"/>
    <n v="0"/>
    <s v="Grower"/>
    <n v="0"/>
    <n v="0"/>
    <d v="2025-04-01T00:00:00"/>
    <n v="500261"/>
    <n v="818"/>
    <x v="964"/>
    <n v="78"/>
    <x v="1090"/>
    <n v="902087"/>
    <s v="Live_Bird"/>
    <n v="806"/>
    <x v="7763"/>
    <x v="925"/>
    <n v="185679"/>
    <x v="8"/>
    <x v="7153"/>
  </r>
  <r>
    <n v="305710"/>
    <n v="119401"/>
    <x v="1"/>
    <n v="18"/>
    <n v="22"/>
    <x v="1"/>
    <x v="8527"/>
    <n v="957995482346"/>
    <x v="7"/>
    <x v="7354"/>
    <n v="24"/>
    <d v="2023-11-25T00:00:00"/>
    <n v="723472"/>
    <s v="Grower"/>
    <n v="3047"/>
    <n v="73168"/>
    <d v="2025-04-01T00:00:00"/>
    <n v="507247"/>
    <n v="4268"/>
    <x v="5658"/>
    <n v="128"/>
    <x v="793"/>
    <n v="907922"/>
    <s v="Live_Bird"/>
    <n v="1645"/>
    <x v="7764"/>
    <x v="1087"/>
    <n v="43549"/>
    <x v="28"/>
    <x v="7154"/>
  </r>
  <r>
    <n v="302317"/>
    <n v="119404"/>
    <x v="0"/>
    <n v="6"/>
    <n v="14"/>
    <x v="2"/>
    <x v="8528"/>
    <n v="276773820808"/>
    <x v="6"/>
    <x v="7355"/>
    <n v="4"/>
    <d v="2023-03-19T00:00:00"/>
    <n v="718018"/>
    <s v="Starter"/>
    <n v="7149"/>
    <n v="220648"/>
    <d v="2023-04-15T00:00:00"/>
    <n v="0"/>
    <n v="0"/>
    <x v="6"/>
    <n v="0"/>
    <x v="793"/>
    <n v="920111"/>
    <s v="Live_Bird"/>
    <n v="1280"/>
    <x v="7765"/>
    <x v="579"/>
    <n v="258700"/>
    <x v="28"/>
    <x v="6"/>
  </r>
  <r>
    <n v="309304"/>
    <n v="119405"/>
    <x v="1"/>
    <n v="18"/>
    <n v="25"/>
    <x v="0"/>
    <x v="8529"/>
    <n v="847529190670"/>
    <x v="7"/>
    <x v="7356"/>
    <n v="19"/>
    <d v="2023-03-06T00:00:00"/>
    <n v="0"/>
    <s v="Finisher"/>
    <n v="0"/>
    <n v="0"/>
    <d v="2023-08-20T00:00:00"/>
    <n v="0"/>
    <n v="0"/>
    <x v="6"/>
    <n v="0"/>
    <x v="793"/>
    <n v="905122"/>
    <s v="Live_Bird"/>
    <n v="3007"/>
    <x v="7766"/>
    <x v="539"/>
    <n v="207210"/>
    <x v="31"/>
    <x v="6"/>
  </r>
  <r>
    <n v="308547"/>
    <n v="119406"/>
    <x v="0"/>
    <n v="12"/>
    <n v="17"/>
    <x v="1"/>
    <x v="8530"/>
    <n v="399581674434"/>
    <x v="6"/>
    <x v="5644"/>
    <n v="20"/>
    <d v="2023-04-09T00:00:00"/>
    <n v="706938"/>
    <s v="Finisher"/>
    <n v="7128"/>
    <n v="176965"/>
    <d v="2023-08-20T00:00:00"/>
    <n v="522931"/>
    <n v="1335"/>
    <x v="3068"/>
    <n v="115"/>
    <x v="576"/>
    <n v="902581"/>
    <s v="Live_Bird"/>
    <n v="3957"/>
    <x v="7767"/>
    <x v="99"/>
    <n v="180541"/>
    <x v="16"/>
    <x v="7155"/>
  </r>
  <r>
    <n v="311573"/>
    <n v="119412"/>
    <x v="1"/>
    <n v="18"/>
    <n v="14"/>
    <x v="0"/>
    <x v="8531"/>
    <n v="288023206855"/>
    <x v="8"/>
    <x v="5187"/>
    <n v="10"/>
    <d v="2024-06-07T00:00:00"/>
    <n v="708489"/>
    <s v="Finisher"/>
    <n v="5016"/>
    <n v="107598"/>
    <d v="2024-11-20T00:00:00"/>
    <n v="505214"/>
    <n v="3804"/>
    <x v="5659"/>
    <n v="78"/>
    <x v="746"/>
    <n v="909730"/>
    <s v="Eggs"/>
    <n v="2355"/>
    <x v="7768"/>
    <x v="336"/>
    <n v="488745"/>
    <x v="12"/>
    <x v="7156"/>
  </r>
  <r>
    <n v="310018"/>
    <n v="119413"/>
    <x v="1"/>
    <n v="12"/>
    <n v="16"/>
    <x v="1"/>
    <x v="8532"/>
    <n v="947710391337"/>
    <x v="6"/>
    <x v="3060"/>
    <n v="24"/>
    <d v="2023-02-22T00:00:00"/>
    <n v="722664"/>
    <s v="Finisher"/>
    <n v="3777"/>
    <n v="146139"/>
    <d v="2025-06-26T00:00:00"/>
    <n v="509609"/>
    <n v="2629"/>
    <x v="3511"/>
    <n v="23"/>
    <x v="99"/>
    <n v="910534"/>
    <s v="Eggs"/>
    <n v="3453"/>
    <x v="7769"/>
    <x v="477"/>
    <n v="59870"/>
    <x v="33"/>
    <x v="7157"/>
  </r>
  <r>
    <n v="302151"/>
    <n v="119415"/>
    <x v="1"/>
    <n v="18"/>
    <n v="12"/>
    <x v="1"/>
    <x v="8533"/>
    <n v="17291345266"/>
    <x v="8"/>
    <x v="7357"/>
    <n v="11"/>
    <d v="2021-02-08T00:00:00"/>
    <n v="717603"/>
    <s v="Finisher"/>
    <n v="2598"/>
    <n v="230818"/>
    <d v="2024-08-02T00:00:00"/>
    <n v="509598"/>
    <n v="4325"/>
    <x v="5660"/>
    <n v="192"/>
    <x v="394"/>
    <n v="922525"/>
    <s v="Eggs"/>
    <n v="4259"/>
    <x v="7770"/>
    <x v="280"/>
    <n v="-43298"/>
    <x v="2"/>
    <x v="7158"/>
  </r>
  <r>
    <n v="307666"/>
    <n v="119416"/>
    <x v="0"/>
    <n v="18"/>
    <n v="25"/>
    <x v="2"/>
    <x v="8534"/>
    <n v="979154366903"/>
    <x v="5"/>
    <x v="7358"/>
    <n v="4"/>
    <d v="2023-07-07T00:00:00"/>
    <n v="703159"/>
    <s v="Grower"/>
    <n v="3610"/>
    <n v="21022"/>
    <d v="2024-09-20T00:00:00"/>
    <n v="0"/>
    <n v="0"/>
    <x v="6"/>
    <n v="0"/>
    <x v="394"/>
    <n v="925918"/>
    <s v="Eggs"/>
    <n v="3752"/>
    <x v="7771"/>
    <x v="108"/>
    <n v="374673"/>
    <x v="5"/>
    <x v="6"/>
  </r>
  <r>
    <n v="303319"/>
    <n v="119418"/>
    <x v="1"/>
    <n v="12"/>
    <n v="12"/>
    <x v="1"/>
    <x v="8535"/>
    <n v="438316365704"/>
    <x v="6"/>
    <x v="7359"/>
    <n v="14"/>
    <d v="2022-04-21T00:00:00"/>
    <n v="707703"/>
    <s v="Starter"/>
    <n v="683"/>
    <n v="137008"/>
    <d v="2023-04-14T00:00:00"/>
    <n v="531362"/>
    <n v="1197"/>
    <x v="5661"/>
    <n v="140"/>
    <x v="57"/>
    <n v="924151"/>
    <s v="Live_Bird"/>
    <n v="4797"/>
    <x v="7772"/>
    <x v="212"/>
    <n v="-68534"/>
    <x v="3"/>
    <x v="7159"/>
  </r>
  <r>
    <n v="306933"/>
    <n v="119421"/>
    <x v="1"/>
    <n v="6"/>
    <n v="25"/>
    <x v="1"/>
    <x v="8536"/>
    <n v="77189578401"/>
    <x v="6"/>
    <x v="7360"/>
    <n v="20"/>
    <d v="2025-03-30T00:00:00"/>
    <n v="0"/>
    <s v="Starter"/>
    <n v="0"/>
    <n v="0"/>
    <d v="2025-08-03T00:00:00"/>
    <n v="0"/>
    <n v="0"/>
    <x v="6"/>
    <n v="0"/>
    <x v="57"/>
    <n v="928966"/>
    <s v="Eggs"/>
    <n v="1707"/>
    <x v="7773"/>
    <x v="520"/>
    <n v="379354"/>
    <x v="3"/>
    <x v="6"/>
  </r>
  <r>
    <n v="307563"/>
    <n v="119422"/>
    <x v="0"/>
    <n v="12"/>
    <n v="19"/>
    <x v="2"/>
    <x v="8537"/>
    <n v="238087155154"/>
    <x v="7"/>
    <x v="7361"/>
    <n v="19"/>
    <d v="2020-12-28T00:00:00"/>
    <n v="705015"/>
    <s v="Starter"/>
    <n v="3323"/>
    <n v="55369"/>
    <d v="2025-08-03T00:00:00"/>
    <n v="0"/>
    <n v="0"/>
    <x v="6"/>
    <n v="0"/>
    <x v="57"/>
    <n v="920032"/>
    <s v="Eggs"/>
    <n v="1593"/>
    <x v="7774"/>
    <x v="317"/>
    <n v="4108"/>
    <x v="22"/>
    <x v="6"/>
  </r>
  <r>
    <n v="308942"/>
    <n v="119423"/>
    <x v="1"/>
    <n v="6"/>
    <n v="10"/>
    <x v="0"/>
    <x v="8538"/>
    <n v="966343150468"/>
    <x v="7"/>
    <x v="2520"/>
    <n v="23"/>
    <d v="2023-02-05T00:00:00"/>
    <n v="715880"/>
    <s v="Finisher"/>
    <n v="848"/>
    <n v="62678"/>
    <d v="2024-05-27T00:00:00"/>
    <n v="0"/>
    <n v="0"/>
    <x v="6"/>
    <n v="0"/>
    <x v="57"/>
    <n v="914704"/>
    <s v="Eggs"/>
    <n v="695"/>
    <x v="7775"/>
    <x v="49"/>
    <n v="536946"/>
    <x v="20"/>
    <x v="6"/>
  </r>
  <r>
    <n v="305232"/>
    <n v="119425"/>
    <x v="0"/>
    <n v="6"/>
    <n v="23"/>
    <x v="1"/>
    <x v="8539"/>
    <n v="877707531868"/>
    <x v="8"/>
    <x v="7362"/>
    <n v="18"/>
    <d v="2024-07-20T00:00:00"/>
    <n v="713871"/>
    <s v="Starter"/>
    <n v="5712"/>
    <n v="242324"/>
    <d v="2025-04-12T00:00:00"/>
    <n v="505661"/>
    <n v="935"/>
    <x v="5662"/>
    <n v="272"/>
    <x v="1059"/>
    <n v="918343"/>
    <s v="Live_Bird"/>
    <n v="4288"/>
    <x v="7776"/>
    <x v="253"/>
    <n v="248300"/>
    <x v="21"/>
    <x v="7160"/>
  </r>
  <r>
    <n v="304263"/>
    <n v="119426"/>
    <x v="1"/>
    <n v="6"/>
    <n v="16"/>
    <x v="1"/>
    <x v="8540"/>
    <n v="449144236497"/>
    <x v="7"/>
    <x v="7363"/>
    <n v="22"/>
    <d v="2023-11-07T00:00:00"/>
    <n v="708890"/>
    <s v="Finisher"/>
    <n v="1587"/>
    <n v="202677"/>
    <d v="2024-04-06T00:00:00"/>
    <n v="0"/>
    <n v="0"/>
    <x v="6"/>
    <n v="0"/>
    <x v="1059"/>
    <n v="906305"/>
    <s v="Eggs"/>
    <n v="3401"/>
    <x v="7777"/>
    <x v="769"/>
    <n v="-83575"/>
    <x v="4"/>
    <x v="6"/>
  </r>
  <r>
    <n v="310275"/>
    <n v="119431"/>
    <x v="0"/>
    <n v="18"/>
    <n v="19"/>
    <x v="1"/>
    <x v="8541"/>
    <n v="909147226221"/>
    <x v="8"/>
    <x v="7364"/>
    <n v="23"/>
    <d v="2023-11-30T00:00:00"/>
    <n v="711344"/>
    <s v="Grower"/>
    <n v="6656"/>
    <n v="112566"/>
    <d v="2023-04-16T00:00:00"/>
    <n v="500276"/>
    <n v="4067"/>
    <x v="5663"/>
    <n v="249"/>
    <x v="261"/>
    <n v="903548"/>
    <s v="Eggs"/>
    <n v="1094"/>
    <x v="7778"/>
    <x v="58"/>
    <n v="141695"/>
    <x v="20"/>
    <x v="6135"/>
  </r>
  <r>
    <n v="307653"/>
    <n v="119432"/>
    <x v="0"/>
    <n v="6"/>
    <n v="25"/>
    <x v="1"/>
    <x v="8542"/>
    <n v="49687978546"/>
    <x v="5"/>
    <x v="7365"/>
    <n v="16"/>
    <d v="2023-12-10T00:00:00"/>
    <n v="705942"/>
    <s v="Grower"/>
    <n v="5459"/>
    <n v="26437"/>
    <d v="2025-08-08T00:00:00"/>
    <n v="530199"/>
    <n v="3019"/>
    <x v="4030"/>
    <n v="64"/>
    <x v="1073"/>
    <n v="928632"/>
    <s v="Eggs"/>
    <n v="4575"/>
    <x v="7779"/>
    <x v="641"/>
    <n v="541164"/>
    <x v="32"/>
    <x v="7161"/>
  </r>
  <r>
    <n v="300760"/>
    <n v="119436"/>
    <x v="0"/>
    <n v="12"/>
    <n v="25"/>
    <x v="0"/>
    <x v="8543"/>
    <n v="788725437168"/>
    <x v="6"/>
    <x v="7366"/>
    <n v="13"/>
    <d v="2022-04-27T00:00:00"/>
    <n v="721744"/>
    <s v="Finisher"/>
    <n v="4039"/>
    <n v="26324"/>
    <d v="2024-11-05T00:00:00"/>
    <n v="511966"/>
    <n v="1118"/>
    <x v="4447"/>
    <n v="259"/>
    <x v="481"/>
    <n v="925881"/>
    <s v="Live_Bird"/>
    <n v="3038"/>
    <x v="7780"/>
    <x v="383"/>
    <n v="158537"/>
    <x v="22"/>
    <x v="7162"/>
  </r>
  <r>
    <n v="311776"/>
    <n v="119438"/>
    <x v="1"/>
    <n v="6"/>
    <n v="14"/>
    <x v="1"/>
    <x v="8544"/>
    <n v="657915540840"/>
    <x v="7"/>
    <x v="6786"/>
    <n v="18"/>
    <d v="2025-09-16T00:00:00"/>
    <n v="727828"/>
    <s v="Finisher"/>
    <n v="276"/>
    <n v="201488"/>
    <d v="2023-06-22T00:00:00"/>
    <n v="0"/>
    <n v="0"/>
    <x v="6"/>
    <n v="0"/>
    <x v="481"/>
    <n v="0"/>
    <s v="Live_Bird"/>
    <n v="0"/>
    <x v="4"/>
    <x v="383"/>
    <n v="-201488"/>
    <x v="22"/>
    <x v="6"/>
  </r>
  <r>
    <n v="306913"/>
    <n v="119442"/>
    <x v="0"/>
    <n v="18"/>
    <n v="12"/>
    <x v="2"/>
    <x v="8545"/>
    <n v="676492266251"/>
    <x v="6"/>
    <x v="7367"/>
    <n v="8"/>
    <d v="2025-03-16T00:00:00"/>
    <n v="701424"/>
    <s v="Finisher"/>
    <n v="2453"/>
    <n v="239892"/>
    <d v="2023-12-25T00:00:00"/>
    <n v="505337"/>
    <n v="4858"/>
    <x v="1210"/>
    <n v="205"/>
    <x v="207"/>
    <n v="900366"/>
    <s v="Eggs"/>
    <n v="4978"/>
    <x v="7781"/>
    <x v="193"/>
    <n v="158301"/>
    <x v="18"/>
    <x v="7163"/>
  </r>
  <r>
    <n v="301204"/>
    <n v="119443"/>
    <x v="1"/>
    <n v="6"/>
    <n v="20"/>
    <x v="0"/>
    <x v="8546"/>
    <n v="718654351276"/>
    <x v="7"/>
    <x v="7368"/>
    <n v="14"/>
    <d v="2024-10-02T00:00:00"/>
    <n v="708321"/>
    <s v="Finisher"/>
    <n v="6530"/>
    <n v="61837"/>
    <d v="2024-12-21T00:00:00"/>
    <n v="526266"/>
    <n v="2427"/>
    <x v="5483"/>
    <n v="250"/>
    <x v="843"/>
    <n v="926391"/>
    <s v="Live_Bird"/>
    <n v="3293"/>
    <x v="7782"/>
    <x v="692"/>
    <n v="364597"/>
    <x v="27"/>
    <x v="7164"/>
  </r>
  <r>
    <n v="304031"/>
    <n v="119445"/>
    <x v="0"/>
    <n v="6"/>
    <n v="12"/>
    <x v="1"/>
    <x v="8547"/>
    <n v="949473847085"/>
    <x v="8"/>
    <x v="4431"/>
    <n v="13"/>
    <d v="2022-04-15T00:00:00"/>
    <n v="722508"/>
    <s v="Starter"/>
    <n v="6851"/>
    <n v="179699"/>
    <d v="2023-12-15T00:00:00"/>
    <n v="0"/>
    <n v="0"/>
    <x v="6"/>
    <n v="0"/>
    <x v="843"/>
    <n v="904321"/>
    <s v="Eggs"/>
    <n v="4524"/>
    <x v="7783"/>
    <x v="665"/>
    <n v="220002"/>
    <x v="25"/>
    <x v="6"/>
  </r>
  <r>
    <n v="310464"/>
    <n v="119446"/>
    <x v="0"/>
    <n v="12"/>
    <n v="25"/>
    <x v="2"/>
    <x v="8548"/>
    <n v="538061064269"/>
    <x v="8"/>
    <x v="7369"/>
    <n v="5"/>
    <d v="2022-11-11T00:00:00"/>
    <n v="719075"/>
    <s v="Finisher"/>
    <n v="5994"/>
    <n v="126757"/>
    <d v="2024-10-04T00:00:00"/>
    <n v="521495"/>
    <n v="4498"/>
    <x v="378"/>
    <n v="150"/>
    <x v="928"/>
    <n v="911923"/>
    <s v="Eggs"/>
    <n v="4216"/>
    <x v="7784"/>
    <x v="799"/>
    <n v="82743"/>
    <x v="18"/>
    <x v="7165"/>
  </r>
  <r>
    <n v="301711"/>
    <n v="119449"/>
    <x v="1"/>
    <n v="6"/>
    <n v="12"/>
    <x v="1"/>
    <x v="8549"/>
    <n v="68148954920"/>
    <x v="6"/>
    <x v="7370"/>
    <n v="7"/>
    <d v="2025-01-08T00:00:00"/>
    <n v="0"/>
    <s v="Grower"/>
    <n v="0"/>
    <n v="0"/>
    <d v="2024-03-18T00:00:00"/>
    <n v="505800"/>
    <n v="3344"/>
    <x v="502"/>
    <n v="88"/>
    <x v="903"/>
    <n v="927257"/>
    <s v="Live_Bird"/>
    <n v="3875"/>
    <x v="7785"/>
    <x v="730"/>
    <n v="455506"/>
    <x v="14"/>
    <x v="7166"/>
  </r>
  <r>
    <n v="309882"/>
    <n v="119451"/>
    <x v="1"/>
    <n v="18"/>
    <n v="16"/>
    <x v="0"/>
    <x v="8550"/>
    <n v="839316794075"/>
    <x v="5"/>
    <x v="7371"/>
    <n v="5"/>
    <d v="2021-05-12T00:00:00"/>
    <n v="701305"/>
    <s v="Grower"/>
    <n v="4402"/>
    <n v="11255"/>
    <d v="2024-03-18T00:00:00"/>
    <n v="523656"/>
    <n v="1091"/>
    <x v="5664"/>
    <n v="89"/>
    <x v="54"/>
    <n v="912816"/>
    <s v="Live_Bird"/>
    <n v="1211"/>
    <x v="7786"/>
    <x v="692"/>
    <n v="209051"/>
    <x v="27"/>
    <x v="7167"/>
  </r>
  <r>
    <n v="304056"/>
    <n v="119452"/>
    <x v="1"/>
    <n v="18"/>
    <n v="14"/>
    <x v="2"/>
    <x v="8551"/>
    <n v="86302790550"/>
    <x v="7"/>
    <x v="7372"/>
    <n v="9"/>
    <d v="2023-03-14T00:00:00"/>
    <n v="732749"/>
    <s v="Grower"/>
    <n v="2177"/>
    <n v="182271"/>
    <d v="2023-04-03T00:00:00"/>
    <n v="522073"/>
    <n v="2084"/>
    <x v="5665"/>
    <n v="163"/>
    <x v="85"/>
    <n v="909035"/>
    <s v="Eggs"/>
    <n v="3784"/>
    <x v="7787"/>
    <x v="1069"/>
    <n v="182343"/>
    <x v="36"/>
    <x v="7168"/>
  </r>
  <r>
    <n v="307339"/>
    <n v="119453"/>
    <x v="0"/>
    <n v="12"/>
    <n v="13"/>
    <x v="1"/>
    <x v="8552"/>
    <n v="436193247711"/>
    <x v="8"/>
    <x v="7373"/>
    <n v="3"/>
    <d v="2023-01-12T00:00:00"/>
    <n v="0"/>
    <s v="Starter"/>
    <n v="0"/>
    <n v="0"/>
    <d v="2025-03-16T00:00:00"/>
    <n v="515092"/>
    <n v="2352"/>
    <x v="5666"/>
    <n v="151"/>
    <x v="550"/>
    <n v="917013"/>
    <s v="Live_Bird"/>
    <n v="3015"/>
    <x v="7788"/>
    <x v="915"/>
    <n v="151542"/>
    <x v="21"/>
    <x v="7169"/>
  </r>
  <r>
    <n v="306661"/>
    <n v="119454"/>
    <x v="0"/>
    <n v="18"/>
    <n v="25"/>
    <x v="1"/>
    <x v="8553"/>
    <n v="357127960628"/>
    <x v="8"/>
    <x v="7374"/>
    <n v="5"/>
    <d v="2023-01-04T00:00:00"/>
    <n v="719574"/>
    <s v="Starter"/>
    <n v="2930"/>
    <n v="91784"/>
    <d v="2025-03-16T00:00:00"/>
    <n v="504633"/>
    <n v="3075"/>
    <x v="5667"/>
    <n v="209"/>
    <x v="957"/>
    <n v="903682"/>
    <s v="Eggs"/>
    <n v="1498"/>
    <x v="7789"/>
    <x v="181"/>
    <n v="91329"/>
    <x v="34"/>
    <x v="7170"/>
  </r>
  <r>
    <n v="303997"/>
    <n v="119455"/>
    <x v="1"/>
    <n v="12"/>
    <n v="17"/>
    <x v="2"/>
    <x v="8554"/>
    <n v="257904672719"/>
    <x v="8"/>
    <x v="7375"/>
    <n v="13"/>
    <d v="2020-12-30T00:00:00"/>
    <n v="702489"/>
    <s v="Finisher"/>
    <n v="1014"/>
    <n v="34715"/>
    <d v="2024-09-07T00:00:00"/>
    <n v="507808"/>
    <n v="1125"/>
    <x v="5668"/>
    <n v="292"/>
    <x v="444"/>
    <n v="906593"/>
    <s v="Live_Bird"/>
    <n v="1343"/>
    <x v="7790"/>
    <x v="535"/>
    <n v="396646"/>
    <x v="26"/>
    <x v="7171"/>
  </r>
  <r>
    <n v="307156"/>
    <n v="119458"/>
    <x v="0"/>
    <n v="6"/>
    <n v="25"/>
    <x v="1"/>
    <x v="6891"/>
    <n v="978969251137"/>
    <x v="5"/>
    <x v="7376"/>
    <n v="25"/>
    <d v="2022-11-05T00:00:00"/>
    <n v="0"/>
    <s v="Starter"/>
    <n v="0"/>
    <n v="0"/>
    <d v="2023-02-27T00:00:00"/>
    <n v="518422"/>
    <n v="2034"/>
    <x v="3096"/>
    <n v="42"/>
    <x v="839"/>
    <n v="0"/>
    <s v="Live_Bird"/>
    <n v="0"/>
    <x v="4"/>
    <x v="535"/>
    <n v="0"/>
    <x v="26"/>
    <x v="7172"/>
  </r>
  <r>
    <n v="300258"/>
    <n v="119460"/>
    <x v="1"/>
    <n v="18"/>
    <n v="15"/>
    <x v="2"/>
    <x v="8555"/>
    <n v="749431516615"/>
    <x v="5"/>
    <x v="7377"/>
    <n v="25"/>
    <d v="2023-10-13T00:00:00"/>
    <n v="715164"/>
    <s v="Starter"/>
    <n v="491"/>
    <n v="132671"/>
    <d v="2023-02-27T00:00:00"/>
    <n v="504438"/>
    <n v="2006"/>
    <x v="4383"/>
    <n v="134"/>
    <x v="10"/>
    <n v="922822"/>
    <s v="Eggs"/>
    <n v="4327"/>
    <x v="7791"/>
    <x v="515"/>
    <n v="184014"/>
    <x v="31"/>
    <x v="7173"/>
  </r>
  <r>
    <n v="303295"/>
    <n v="119461"/>
    <x v="0"/>
    <n v="6"/>
    <n v="17"/>
    <x v="1"/>
    <x v="8556"/>
    <n v="159105695582"/>
    <x v="8"/>
    <x v="7378"/>
    <n v="20"/>
    <d v="2022-05-02T00:00:00"/>
    <n v="719520"/>
    <s v="Grower"/>
    <n v="7982"/>
    <n v="109849"/>
    <d v="2024-02-21T00:00:00"/>
    <n v="510679"/>
    <n v="853"/>
    <x v="5669"/>
    <n v="196"/>
    <x v="1062"/>
    <n v="908016"/>
    <s v="Live_Bird"/>
    <n v="1153"/>
    <x v="7792"/>
    <x v="502"/>
    <n v="96320"/>
    <x v="33"/>
    <x v="7174"/>
  </r>
  <r>
    <n v="311012"/>
    <n v="119463"/>
    <x v="0"/>
    <n v="12"/>
    <n v="21"/>
    <x v="2"/>
    <x v="8557"/>
    <n v="419214197671"/>
    <x v="5"/>
    <x v="7379"/>
    <n v="8"/>
    <d v="2021-12-03T00:00:00"/>
    <n v="701204"/>
    <s v="Finisher"/>
    <n v="7714"/>
    <n v="43630"/>
    <d v="2025-01-19T00:00:00"/>
    <n v="502983"/>
    <n v="4035"/>
    <x v="5670"/>
    <n v="187"/>
    <x v="466"/>
    <n v="918900"/>
    <s v="Eggs"/>
    <n v="2489"/>
    <x v="7793"/>
    <x v="507"/>
    <n v="105700"/>
    <x v="2"/>
    <x v="7175"/>
  </r>
  <r>
    <n v="306139"/>
    <n v="119464"/>
    <x v="0"/>
    <n v="12"/>
    <n v="18"/>
    <x v="1"/>
    <x v="8558"/>
    <n v="127949168764"/>
    <x v="8"/>
    <x v="5349"/>
    <n v="2"/>
    <d v="2023-04-16T00:00:00"/>
    <n v="718180"/>
    <s v="Finisher"/>
    <n v="4846"/>
    <n v="54718"/>
    <d v="2025-01-04T00:00:00"/>
    <n v="510187"/>
    <n v="1994"/>
    <x v="5671"/>
    <n v="41"/>
    <x v="1065"/>
    <n v="918164"/>
    <s v="Eggs"/>
    <n v="3572"/>
    <x v="7794"/>
    <x v="303"/>
    <n v="218212"/>
    <x v="34"/>
    <x v="7176"/>
  </r>
  <r>
    <n v="300754"/>
    <n v="119467"/>
    <x v="1"/>
    <n v="6"/>
    <n v="25"/>
    <x v="0"/>
    <x v="8559"/>
    <n v="117022602966"/>
    <x v="8"/>
    <x v="7380"/>
    <n v="13"/>
    <d v="2021-02-04T00:00:00"/>
    <n v="707868"/>
    <s v="Finisher"/>
    <n v="4447"/>
    <n v="126109"/>
    <d v="2025-11-01T00:00:00"/>
    <n v="512010"/>
    <n v="2370"/>
    <x v="2341"/>
    <n v="170"/>
    <x v="1010"/>
    <n v="900020"/>
    <s v="Live_Bird"/>
    <n v="4782"/>
    <x v="7795"/>
    <x v="559"/>
    <n v="95071"/>
    <x v="0"/>
    <x v="7177"/>
  </r>
  <r>
    <n v="301632"/>
    <n v="119471"/>
    <x v="0"/>
    <n v="6"/>
    <n v="23"/>
    <x v="2"/>
    <x v="8560"/>
    <n v="708252190148"/>
    <x v="8"/>
    <x v="7381"/>
    <n v="22"/>
    <d v="2021-05-08T00:00:00"/>
    <n v="706388"/>
    <s v="Finisher"/>
    <n v="4974"/>
    <n v="146905"/>
    <d v="2025-08-10T00:00:00"/>
    <n v="526690"/>
    <n v="2346"/>
    <x v="5672"/>
    <n v="275"/>
    <x v="192"/>
    <n v="0"/>
    <s v="Live_Bird"/>
    <n v="0"/>
    <x v="4"/>
    <x v="559"/>
    <n v="-146905"/>
    <x v="0"/>
    <x v="7178"/>
  </r>
  <r>
    <n v="301419"/>
    <n v="119472"/>
    <x v="1"/>
    <n v="6"/>
    <n v="9"/>
    <x v="2"/>
    <x v="8561"/>
    <n v="77391859942"/>
    <x v="7"/>
    <x v="6123"/>
    <n v="14"/>
    <d v="2024-12-29T00:00:00"/>
    <n v="710265"/>
    <s v="Starter"/>
    <n v="1816"/>
    <n v="187072"/>
    <d v="2025-10-17T00:00:00"/>
    <n v="527630"/>
    <n v="1057"/>
    <x v="5673"/>
    <n v="7"/>
    <x v="542"/>
    <n v="901520"/>
    <s v="Live_Bird"/>
    <n v="2706"/>
    <x v="7796"/>
    <x v="372"/>
    <n v="4167"/>
    <x v="22"/>
    <x v="7179"/>
  </r>
  <r>
    <n v="310584"/>
    <n v="119480"/>
    <x v="1"/>
    <n v="18"/>
    <n v="22"/>
    <x v="0"/>
    <x v="8562"/>
    <n v="869110986615"/>
    <x v="5"/>
    <x v="7382"/>
    <n v="20"/>
    <d v="2022-10-18T00:00:00"/>
    <n v="728158"/>
    <s v="Finisher"/>
    <n v="6071"/>
    <n v="171583"/>
    <d v="2024-06-27T00:00:00"/>
    <n v="506615"/>
    <n v="2866"/>
    <x v="5674"/>
    <n v="168"/>
    <x v="906"/>
    <n v="924318"/>
    <s v="Live_Bird"/>
    <n v="4402"/>
    <x v="7797"/>
    <x v="1075"/>
    <n v="395427"/>
    <x v="9"/>
    <x v="7180"/>
  </r>
  <r>
    <n v="301042"/>
    <n v="119481"/>
    <x v="0"/>
    <n v="6"/>
    <n v="25"/>
    <x v="0"/>
    <x v="8563"/>
    <n v="559268073131"/>
    <x v="8"/>
    <x v="3839"/>
    <n v="21"/>
    <d v="2025-04-20T00:00:00"/>
    <n v="707190"/>
    <s v="Finisher"/>
    <n v="340"/>
    <n v="21706"/>
    <d v="2023-11-04T00:00:00"/>
    <n v="521402"/>
    <n v="3687"/>
    <x v="4370"/>
    <n v="60"/>
    <x v="1028"/>
    <n v="912218"/>
    <s v="Eggs"/>
    <n v="1700"/>
    <x v="7798"/>
    <x v="1020"/>
    <n v="323770"/>
    <x v="30"/>
    <x v="7181"/>
  </r>
  <r>
    <n v="306487"/>
    <n v="119483"/>
    <x v="0"/>
    <n v="6"/>
    <n v="13"/>
    <x v="1"/>
    <x v="8564"/>
    <n v="969846381860"/>
    <x v="8"/>
    <x v="7383"/>
    <n v="7"/>
    <d v="2025-12-15T00:00:00"/>
    <n v="0"/>
    <s v="Finisher"/>
    <n v="0"/>
    <n v="0"/>
    <d v="2025-12-17T00:00:00"/>
    <n v="515842"/>
    <n v="3879"/>
    <x v="5675"/>
    <n v="148"/>
    <x v="786"/>
    <n v="919648"/>
    <s v="Eggs"/>
    <n v="1973"/>
    <x v="7799"/>
    <x v="1092"/>
    <n v="498487"/>
    <x v="2"/>
    <x v="7182"/>
  </r>
  <r>
    <n v="310239"/>
    <n v="119485"/>
    <x v="0"/>
    <n v="12"/>
    <n v="21"/>
    <x v="1"/>
    <x v="8565"/>
    <n v="888728018301"/>
    <x v="7"/>
    <x v="7384"/>
    <n v="8"/>
    <d v="2024-05-06T00:00:00"/>
    <n v="705588"/>
    <s v="Finisher"/>
    <n v="4672"/>
    <n v="18620"/>
    <d v="2025-12-17T00:00:00"/>
    <n v="502506"/>
    <n v="1859"/>
    <x v="5676"/>
    <n v="236"/>
    <x v="296"/>
    <n v="910929"/>
    <s v="Live_Bird"/>
    <n v="2819"/>
    <x v="7800"/>
    <x v="680"/>
    <n v="19274"/>
    <x v="19"/>
    <x v="7183"/>
  </r>
  <r>
    <n v="305049"/>
    <n v="119487"/>
    <x v="0"/>
    <n v="12"/>
    <n v="18"/>
    <x v="2"/>
    <x v="8566"/>
    <n v="288088157687"/>
    <x v="5"/>
    <x v="7385"/>
    <n v="16"/>
    <d v="2023-11-03T00:00:00"/>
    <n v="721267"/>
    <s v="Finisher"/>
    <n v="3641"/>
    <n v="115267"/>
    <d v="2023-08-13T00:00:00"/>
    <n v="518860"/>
    <n v="3817"/>
    <x v="5677"/>
    <n v="253"/>
    <x v="776"/>
    <n v="908986"/>
    <s v="Live_Bird"/>
    <n v="2200"/>
    <x v="7801"/>
    <x v="927"/>
    <n v="320505"/>
    <x v="34"/>
    <x v="7184"/>
  </r>
  <r>
    <n v="301109"/>
    <n v="119489"/>
    <x v="1"/>
    <n v="18"/>
    <n v="16"/>
    <x v="2"/>
    <x v="8567"/>
    <n v="649675073551"/>
    <x v="7"/>
    <x v="7386"/>
    <n v="25"/>
    <d v="2022-11-06T00:00:00"/>
    <n v="716361"/>
    <s v="Grower"/>
    <n v="2652"/>
    <n v="67642"/>
    <d v="2024-03-27T00:00:00"/>
    <n v="516720"/>
    <n v="1530"/>
    <x v="5678"/>
    <n v="201"/>
    <x v="467"/>
    <n v="915823"/>
    <s v="Eggs"/>
    <n v="2282"/>
    <x v="7802"/>
    <x v="566"/>
    <n v="234302"/>
    <x v="29"/>
    <x v="7185"/>
  </r>
  <r>
    <n v="305063"/>
    <n v="119491"/>
    <x v="0"/>
    <n v="18"/>
    <n v="19"/>
    <x v="1"/>
    <x v="8568"/>
    <n v="836868823974"/>
    <x v="8"/>
    <x v="7387"/>
    <n v="6"/>
    <d v="2025-08-25T00:00:00"/>
    <n v="713663"/>
    <s v="Finisher"/>
    <n v="7250"/>
    <n v="154611"/>
    <d v="2025-07-29T00:00:00"/>
    <n v="528614"/>
    <n v="2354"/>
    <x v="3674"/>
    <n v="184"/>
    <x v="900"/>
    <n v="907722"/>
    <s v="Eggs"/>
    <n v="4838"/>
    <x v="7803"/>
    <x v="1014"/>
    <n v="74207"/>
    <x v="15"/>
    <x v="7186"/>
  </r>
  <r>
    <n v="305473"/>
    <n v="119493"/>
    <x v="1"/>
    <n v="12"/>
    <n v="20"/>
    <x v="0"/>
    <x v="8569"/>
    <n v="847737175525"/>
    <x v="6"/>
    <x v="2598"/>
    <n v="24"/>
    <d v="2020-12-30T00:00:00"/>
    <n v="723096"/>
    <s v="Finisher"/>
    <n v="2124"/>
    <n v="233043"/>
    <d v="2025-08-06T00:00:00"/>
    <n v="503850"/>
    <n v="1836"/>
    <x v="5679"/>
    <n v="163"/>
    <x v="1041"/>
    <n v="904770"/>
    <s v="Eggs"/>
    <n v="3564"/>
    <x v="7804"/>
    <x v="494"/>
    <n v="-58275"/>
    <x v="10"/>
    <x v="7187"/>
  </r>
  <r>
    <n v="306073"/>
    <n v="119498"/>
    <x v="0"/>
    <n v="6"/>
    <n v="10"/>
    <x v="2"/>
    <x v="8570"/>
    <n v="936564674691"/>
    <x v="8"/>
    <x v="7388"/>
    <n v="14"/>
    <d v="2023-09-27T00:00:00"/>
    <n v="710571"/>
    <s v="Starter"/>
    <n v="7106"/>
    <n v="80426"/>
    <d v="2023-03-23T00:00:00"/>
    <n v="524720"/>
    <n v="3473"/>
    <x v="5680"/>
    <n v="178"/>
    <x v="464"/>
    <n v="0"/>
    <s v="Eggs"/>
    <n v="0"/>
    <x v="4"/>
    <x v="494"/>
    <n v="-80426"/>
    <x v="10"/>
    <x v="7188"/>
  </r>
  <r>
    <n v="306699"/>
    <n v="119499"/>
    <x v="1"/>
    <n v="18"/>
    <n v="12"/>
    <x v="0"/>
    <x v="8571"/>
    <n v="808885326737"/>
    <x v="6"/>
    <x v="4003"/>
    <n v="22"/>
    <d v="2022-01-04T00:00:00"/>
    <n v="0"/>
    <s v="Finisher"/>
    <n v="0"/>
    <n v="0"/>
    <d v="2025-03-15T00:00:00"/>
    <n v="523531"/>
    <n v="3942"/>
    <x v="2705"/>
    <n v="60"/>
    <x v="64"/>
    <n v="914089"/>
    <s v="Eggs"/>
    <n v="4719"/>
    <x v="7805"/>
    <x v="378"/>
    <n v="275786"/>
    <x v="22"/>
    <x v="7189"/>
  </r>
  <r>
    <n v="301692"/>
    <n v="119501"/>
    <x v="0"/>
    <n v="6"/>
    <n v="24"/>
    <x v="0"/>
    <x v="8572"/>
    <n v="499769971295"/>
    <x v="8"/>
    <x v="3108"/>
    <n v="24"/>
    <d v="2021-02-17T00:00:00"/>
    <n v="706709"/>
    <s v="Finisher"/>
    <n v="608"/>
    <n v="104430"/>
    <d v="2025-03-15T00:00:00"/>
    <n v="0"/>
    <n v="0"/>
    <x v="6"/>
    <n v="0"/>
    <x v="64"/>
    <n v="901296"/>
    <s v="Eggs"/>
    <n v="1405"/>
    <x v="7806"/>
    <x v="785"/>
    <n v="326642"/>
    <x v="31"/>
    <x v="6"/>
  </r>
  <r>
    <n v="305944"/>
    <n v="119502"/>
    <x v="1"/>
    <n v="18"/>
    <n v="12"/>
    <x v="2"/>
    <x v="8573"/>
    <n v="986555333586"/>
    <x v="8"/>
    <x v="7389"/>
    <n v="12"/>
    <d v="2020-12-29T00:00:00"/>
    <n v="709722"/>
    <s v="Finisher"/>
    <n v="5364"/>
    <n v="39151"/>
    <d v="2023-05-10T00:00:00"/>
    <n v="533848"/>
    <n v="4176"/>
    <x v="3862"/>
    <n v="164"/>
    <x v="835"/>
    <n v="940633"/>
    <s v="Eggs"/>
    <n v="4243"/>
    <x v="7807"/>
    <x v="695"/>
    <n v="49964"/>
    <x v="15"/>
    <x v="7190"/>
  </r>
  <r>
    <n v="302585"/>
    <n v="119504"/>
    <x v="0"/>
    <n v="6"/>
    <n v="23"/>
    <x v="2"/>
    <x v="8574"/>
    <n v="567469049538"/>
    <x v="5"/>
    <x v="7316"/>
    <n v="3"/>
    <d v="2025-09-11T00:00:00"/>
    <n v="713556"/>
    <s v="Starter"/>
    <n v="5738"/>
    <n v="236645"/>
    <d v="2025-02-09T00:00:00"/>
    <n v="525869"/>
    <n v="4232"/>
    <x v="5681"/>
    <n v="103"/>
    <x v="198"/>
    <n v="901061"/>
    <s v="Eggs"/>
    <n v="4048"/>
    <x v="7808"/>
    <x v="115"/>
    <n v="82037"/>
    <x v="22"/>
    <x v="7191"/>
  </r>
  <r>
    <n v="302251"/>
    <n v="119507"/>
    <x v="1"/>
    <n v="18"/>
    <n v="12"/>
    <x v="2"/>
    <x v="8575"/>
    <n v="876731226509"/>
    <x v="7"/>
    <x v="7390"/>
    <n v="3"/>
    <d v="2021-03-25T00:00:00"/>
    <n v="723142"/>
    <s v="Starter"/>
    <n v="2781"/>
    <n v="19150"/>
    <d v="2025-11-04T00:00:00"/>
    <n v="504939"/>
    <n v="3604"/>
    <x v="2127"/>
    <n v="60"/>
    <x v="961"/>
    <n v="913069"/>
    <s v="Eggs"/>
    <n v="2225"/>
    <x v="7809"/>
    <x v="212"/>
    <n v="276821"/>
    <x v="3"/>
    <x v="7192"/>
  </r>
  <r>
    <n v="306021"/>
    <n v="119508"/>
    <x v="0"/>
    <n v="18"/>
    <n v="19"/>
    <x v="1"/>
    <x v="8576"/>
    <n v="748389872669"/>
    <x v="8"/>
    <x v="7391"/>
    <n v="25"/>
    <d v="2024-04-21T00:00:00"/>
    <n v="706611"/>
    <s v="Grower"/>
    <n v="3239"/>
    <n v="172951"/>
    <d v="2024-05-25T00:00:00"/>
    <n v="517418"/>
    <n v="2063"/>
    <x v="26"/>
    <n v="147"/>
    <x v="749"/>
    <n v="0"/>
    <s v="Eggs"/>
    <n v="0"/>
    <x v="4"/>
    <x v="212"/>
    <n v="-172951"/>
    <x v="3"/>
    <x v="7193"/>
  </r>
  <r>
    <n v="307229"/>
    <n v="119510"/>
    <x v="1"/>
    <n v="6"/>
    <n v="23"/>
    <x v="0"/>
    <x v="8577"/>
    <n v="556376101055"/>
    <x v="8"/>
    <x v="7392"/>
    <n v="9"/>
    <d v="2021-03-11T00:00:00"/>
    <n v="715101"/>
    <s v="Grower"/>
    <n v="1410"/>
    <n v="13600"/>
    <d v="2025-06-08T00:00:00"/>
    <n v="504681"/>
    <n v="4421"/>
    <x v="5682"/>
    <n v="253"/>
    <x v="167"/>
    <n v="907750"/>
    <s v="Eggs"/>
    <n v="1219"/>
    <x v="7810"/>
    <x v="907"/>
    <n v="456811"/>
    <x v="17"/>
    <x v="7194"/>
  </r>
  <r>
    <n v="308011"/>
    <n v="119512"/>
    <x v="1"/>
    <n v="18"/>
    <n v="9"/>
    <x v="0"/>
    <x v="8578"/>
    <n v="497455098819"/>
    <x v="7"/>
    <x v="7393"/>
    <n v="13"/>
    <d v="2024-12-31T00:00:00"/>
    <n v="712230"/>
    <s v="Grower"/>
    <n v="520"/>
    <n v="168292"/>
    <d v="2025-06-26T00:00:00"/>
    <n v="0"/>
    <n v="0"/>
    <x v="6"/>
    <n v="0"/>
    <x v="167"/>
    <n v="910117"/>
    <s v="Eggs"/>
    <n v="1292"/>
    <x v="7811"/>
    <x v="804"/>
    <n v="25744"/>
    <x v="34"/>
    <x v="6"/>
  </r>
  <r>
    <n v="306249"/>
    <n v="119514"/>
    <x v="0"/>
    <n v="18"/>
    <n v="12"/>
    <x v="1"/>
    <x v="8579"/>
    <n v="397999648056"/>
    <x v="7"/>
    <x v="7394"/>
    <n v="13"/>
    <d v="2023-03-15T00:00:00"/>
    <n v="720961"/>
    <s v="Finisher"/>
    <n v="923"/>
    <n v="39724"/>
    <d v="2025-09-12T00:00:00"/>
    <n v="510711"/>
    <n v="4407"/>
    <x v="837"/>
    <n v="182"/>
    <x v="900"/>
    <n v="926744"/>
    <s v="Live_Bird"/>
    <n v="1294"/>
    <x v="7812"/>
    <x v="43"/>
    <n v="458422"/>
    <x v="22"/>
    <x v="7195"/>
  </r>
  <r>
    <n v="305092"/>
    <n v="119517"/>
    <x v="1"/>
    <n v="6"/>
    <n v="13"/>
    <x v="2"/>
    <x v="8580"/>
    <n v="559079214751"/>
    <x v="5"/>
    <x v="4355"/>
    <n v="4"/>
    <d v="2024-11-23T00:00:00"/>
    <n v="0"/>
    <s v="Grower"/>
    <n v="0"/>
    <n v="0"/>
    <d v="2024-01-18T00:00:00"/>
    <n v="506083"/>
    <n v="3067"/>
    <x v="3946"/>
    <n v="75"/>
    <x v="606"/>
    <n v="904169"/>
    <s v="Eggs"/>
    <n v="4394"/>
    <x v="7813"/>
    <x v="471"/>
    <n v="367481"/>
    <x v="2"/>
    <x v="7196"/>
  </r>
  <r>
    <n v="303960"/>
    <n v="119521"/>
    <x v="0"/>
    <n v="12"/>
    <n v="8"/>
    <x v="2"/>
    <x v="8581"/>
    <n v="26582957477"/>
    <x v="8"/>
    <x v="7395"/>
    <n v="13"/>
    <d v="2022-06-20T00:00:00"/>
    <n v="723913"/>
    <s v="Grower"/>
    <n v="1775"/>
    <n v="190058"/>
    <d v="2024-01-18T00:00:00"/>
    <n v="504372"/>
    <n v="4913"/>
    <x v="2134"/>
    <n v="264"/>
    <x v="381"/>
    <n v="904274"/>
    <s v="Live_Bird"/>
    <n v="3985"/>
    <x v="7814"/>
    <x v="682"/>
    <n v="-3528"/>
    <x v="27"/>
    <x v="7197"/>
  </r>
  <r>
    <n v="306750"/>
    <n v="119522"/>
    <x v="1"/>
    <n v="6"/>
    <n v="22"/>
    <x v="1"/>
    <x v="8582"/>
    <n v="39207975421"/>
    <x v="7"/>
    <x v="199"/>
    <n v="22"/>
    <d v="2025-09-20T00:00:00"/>
    <n v="704091"/>
    <s v="Finisher"/>
    <n v="3847"/>
    <n v="235089"/>
    <d v="2023-07-05T00:00:00"/>
    <n v="506692"/>
    <n v="783"/>
    <x v="1044"/>
    <n v="114"/>
    <x v="926"/>
    <n v="928911"/>
    <s v="Live_Bird"/>
    <n v="2823"/>
    <x v="7815"/>
    <x v="972"/>
    <n v="79647"/>
    <x v="13"/>
    <x v="7198"/>
  </r>
  <r>
    <n v="311546"/>
    <n v="119523"/>
    <x v="1"/>
    <n v="18"/>
    <n v="20"/>
    <x v="1"/>
    <x v="8583"/>
    <n v="488736936697"/>
    <x v="6"/>
    <x v="4866"/>
    <n v="10"/>
    <d v="2024-10-22T00:00:00"/>
    <n v="713827"/>
    <s v="Finisher"/>
    <n v="6117"/>
    <n v="224432"/>
    <d v="2025-01-10T00:00:00"/>
    <n v="512539"/>
    <n v="3105"/>
    <x v="5683"/>
    <n v="231"/>
    <x v="419"/>
    <n v="906555"/>
    <s v="Live_Bird"/>
    <n v="3554"/>
    <x v="7816"/>
    <x v="835"/>
    <n v="-99412"/>
    <x v="17"/>
    <x v="7199"/>
  </r>
  <r>
    <n v="308410"/>
    <n v="119528"/>
    <x v="0"/>
    <n v="6"/>
    <n v="17"/>
    <x v="0"/>
    <x v="8584"/>
    <n v="497843078510"/>
    <x v="5"/>
    <x v="7396"/>
    <n v="8"/>
    <d v="2023-07-20T00:00:00"/>
    <n v="707203"/>
    <s v="Grower"/>
    <n v="7383"/>
    <n v="112319"/>
    <d v="2024-10-28T00:00:00"/>
    <n v="510696"/>
    <n v="3559"/>
    <x v="212"/>
    <n v="37"/>
    <x v="141"/>
    <n v="913658"/>
    <s v="Live_Bird"/>
    <n v="3884"/>
    <x v="7817"/>
    <x v="298"/>
    <n v="86564"/>
    <x v="24"/>
    <x v="7200"/>
  </r>
  <r>
    <n v="304482"/>
    <n v="119530"/>
    <x v="1"/>
    <n v="12"/>
    <n v="23"/>
    <x v="0"/>
    <x v="8585"/>
    <n v="957047122693"/>
    <x v="7"/>
    <x v="7397"/>
    <n v="24"/>
    <d v="2024-07-20T00:00:00"/>
    <n v="713763"/>
    <s v="Grower"/>
    <n v="6841"/>
    <n v="151228"/>
    <d v="2023-10-11T00:00:00"/>
    <n v="508802"/>
    <n v="2223"/>
    <x v="5684"/>
    <n v="148"/>
    <x v="303"/>
    <n v="920473"/>
    <s v="Live_Bird"/>
    <n v="1056"/>
    <x v="7818"/>
    <x v="219"/>
    <n v="252786"/>
    <x v="12"/>
    <x v="7201"/>
  </r>
  <r>
    <n v="303096"/>
    <n v="119535"/>
    <x v="0"/>
    <n v="6"/>
    <n v="18"/>
    <x v="1"/>
    <x v="8586"/>
    <n v="378641867711"/>
    <x v="8"/>
    <x v="7398"/>
    <n v="3"/>
    <d v="2021-06-19T00:00:00"/>
    <n v="706541"/>
    <s v="Grower"/>
    <n v="4016"/>
    <n v="234632"/>
    <d v="2023-07-02T00:00:00"/>
    <n v="510224"/>
    <n v="3882"/>
    <x v="798"/>
    <n v="14"/>
    <x v="894"/>
    <n v="921352"/>
    <s v="Live_Bird"/>
    <n v="629"/>
    <x v="7819"/>
    <x v="252"/>
    <n v="31568"/>
    <x v="35"/>
    <x v="7202"/>
  </r>
  <r>
    <n v="301074"/>
    <n v="119539"/>
    <x v="0"/>
    <n v="18"/>
    <n v="18"/>
    <x v="2"/>
    <x v="8587"/>
    <n v="117289845730"/>
    <x v="6"/>
    <x v="7399"/>
    <n v="4"/>
    <d v="2024-01-10T00:00:00"/>
    <n v="724922"/>
    <s v="Starter"/>
    <n v="4591"/>
    <n v="182666"/>
    <d v="2023-03-22T00:00:00"/>
    <n v="0"/>
    <n v="0"/>
    <x v="6"/>
    <n v="0"/>
    <x v="894"/>
    <n v="912768"/>
    <s v="Eggs"/>
    <n v="626"/>
    <x v="7820"/>
    <x v="401"/>
    <n v="121298"/>
    <x v="2"/>
    <x v="6"/>
  </r>
  <r>
    <n v="310489"/>
    <n v="119540"/>
    <x v="1"/>
    <n v="12"/>
    <n v="17"/>
    <x v="0"/>
    <x v="8588"/>
    <n v="836804251820"/>
    <x v="8"/>
    <x v="7400"/>
    <n v="2"/>
    <d v="2021-05-06T00:00:00"/>
    <n v="716787"/>
    <s v="Grower"/>
    <n v="4137"/>
    <n v="98884"/>
    <d v="2025-03-29T00:00:00"/>
    <n v="518021"/>
    <n v="4893"/>
    <x v="5685"/>
    <n v="24"/>
    <x v="8"/>
    <n v="908038"/>
    <s v="Live_Bird"/>
    <n v="1662"/>
    <x v="7821"/>
    <x v="863"/>
    <n v="171571"/>
    <x v="29"/>
    <x v="7203"/>
  </r>
  <r>
    <n v="304293"/>
    <n v="119541"/>
    <x v="1"/>
    <n v="6"/>
    <n v="21"/>
    <x v="0"/>
    <x v="8589"/>
    <n v="198908295267"/>
    <x v="5"/>
    <x v="1748"/>
    <n v="9"/>
    <d v="2021-12-26T00:00:00"/>
    <n v="712369"/>
    <s v="Grower"/>
    <n v="7122"/>
    <n v="82011"/>
    <d v="2024-01-19T00:00:00"/>
    <n v="520307"/>
    <n v="1959"/>
    <x v="1020"/>
    <n v="43"/>
    <x v="988"/>
    <n v="906369"/>
    <s v="Eggs"/>
    <n v="1577"/>
    <x v="7822"/>
    <x v="104"/>
    <n v="312663"/>
    <x v="10"/>
    <x v="7204"/>
  </r>
  <r>
    <n v="300731"/>
    <n v="119546"/>
    <x v="0"/>
    <n v="12"/>
    <n v="11"/>
    <x v="1"/>
    <x v="8590"/>
    <n v="816586981623"/>
    <x v="8"/>
    <x v="7401"/>
    <n v="19"/>
    <d v="2024-10-08T00:00:00"/>
    <n v="703439"/>
    <s v="Starter"/>
    <n v="5591"/>
    <n v="92141"/>
    <d v="2024-12-27T00:00:00"/>
    <n v="505778"/>
    <n v="809"/>
    <x v="5686"/>
    <n v="193"/>
    <x v="1084"/>
    <n v="903393"/>
    <s v="Eggs"/>
    <n v="3508"/>
    <x v="7823"/>
    <x v="196"/>
    <n v="57743"/>
    <x v="17"/>
    <x v="7205"/>
  </r>
  <r>
    <n v="303883"/>
    <n v="119549"/>
    <x v="0"/>
    <n v="18"/>
    <n v="24"/>
    <x v="0"/>
    <x v="8591"/>
    <n v="238236807772"/>
    <x v="5"/>
    <x v="7402"/>
    <n v="24"/>
    <d v="2025-09-29T00:00:00"/>
    <n v="703661"/>
    <s v="Starter"/>
    <n v="2267"/>
    <n v="26972"/>
    <d v="2024-06-27T00:00:00"/>
    <n v="502867"/>
    <n v="2259"/>
    <x v="5687"/>
    <n v="299"/>
    <x v="738"/>
    <n v="901087"/>
    <s v="Live_Bird"/>
    <n v="1845"/>
    <x v="7824"/>
    <x v="902"/>
    <n v="207611"/>
    <x v="35"/>
    <x v="7206"/>
  </r>
  <r>
    <n v="302662"/>
    <n v="119550"/>
    <x v="0"/>
    <n v="6"/>
    <n v="19"/>
    <x v="0"/>
    <x v="8592"/>
    <n v="68110907367"/>
    <x v="5"/>
    <x v="7403"/>
    <n v="25"/>
    <d v="2022-02-09T00:00:00"/>
    <n v="701241"/>
    <s v="Grower"/>
    <n v="6860"/>
    <n v="52167"/>
    <d v="2025-06-04T00:00:00"/>
    <n v="530765"/>
    <n v="1754"/>
    <x v="5379"/>
    <n v="183"/>
    <x v="706"/>
    <n v="911384"/>
    <s v="Live_Bird"/>
    <n v="3044"/>
    <x v="7825"/>
    <x v="139"/>
    <n v="143832"/>
    <x v="14"/>
    <x v="7207"/>
  </r>
  <r>
    <n v="300418"/>
    <n v="119554"/>
    <x v="0"/>
    <n v="12"/>
    <n v="25"/>
    <x v="0"/>
    <x v="8593"/>
    <n v="648284980745"/>
    <x v="8"/>
    <x v="7404"/>
    <n v="20"/>
    <d v="2022-01-06T00:00:00"/>
    <n v="707992"/>
    <s v="Grower"/>
    <n v="1316"/>
    <n v="238043"/>
    <d v="2025-05-29T00:00:00"/>
    <n v="506171"/>
    <n v="3254"/>
    <x v="5688"/>
    <n v="291"/>
    <x v="319"/>
    <n v="906541"/>
    <s v="Eggs"/>
    <n v="839"/>
    <x v="7826"/>
    <x v="252"/>
    <n v="199026"/>
    <x v="35"/>
    <x v="7208"/>
  </r>
  <r>
    <n v="310875"/>
    <n v="119556"/>
    <x v="1"/>
    <n v="12"/>
    <n v="11"/>
    <x v="2"/>
    <x v="8594"/>
    <n v="867828396290"/>
    <x v="6"/>
    <x v="5397"/>
    <n v="7"/>
    <d v="2024-05-23T00:00:00"/>
    <n v="709996"/>
    <s v="Grower"/>
    <n v="5795"/>
    <n v="27883"/>
    <d v="2023-09-26T00:00:00"/>
    <n v="505958"/>
    <n v="4336"/>
    <x v="2040"/>
    <n v="20"/>
    <x v="177"/>
    <n v="901058"/>
    <s v="Eggs"/>
    <n v="3437"/>
    <x v="7827"/>
    <x v="927"/>
    <n v="78483"/>
    <x v="34"/>
    <x v="7209"/>
  </r>
  <r>
    <n v="304485"/>
    <n v="119557"/>
    <x v="1"/>
    <n v="12"/>
    <n v="18"/>
    <x v="0"/>
    <x v="8595"/>
    <n v="627877314222"/>
    <x v="7"/>
    <x v="7405"/>
    <n v="15"/>
    <d v="2024-11-18T00:00:00"/>
    <n v="701606"/>
    <s v="Grower"/>
    <n v="3471"/>
    <n v="247996"/>
    <d v="2023-11-13T00:00:00"/>
    <n v="0"/>
    <n v="0"/>
    <x v="6"/>
    <n v="0"/>
    <x v="177"/>
    <n v="919666"/>
    <s v="Eggs"/>
    <n v="2147"/>
    <x v="7828"/>
    <x v="722"/>
    <n v="132551"/>
    <x v="26"/>
    <x v="6"/>
  </r>
  <r>
    <n v="310808"/>
    <n v="119559"/>
    <x v="0"/>
    <n v="12"/>
    <n v="13"/>
    <x v="0"/>
    <x v="8596"/>
    <n v="649417754707"/>
    <x v="5"/>
    <x v="7406"/>
    <n v="20"/>
    <d v="2024-09-27T00:00:00"/>
    <n v="724364"/>
    <s v="Grower"/>
    <n v="4755"/>
    <n v="145362"/>
    <d v="2024-02-03T00:00:00"/>
    <n v="522341"/>
    <n v="1269"/>
    <x v="5689"/>
    <n v="253"/>
    <x v="295"/>
    <n v="917758"/>
    <s v="Live_Bird"/>
    <n v="4180"/>
    <x v="7829"/>
    <x v="731"/>
    <n v="42749"/>
    <x v="33"/>
    <x v="7210"/>
  </r>
  <r>
    <n v="305170"/>
    <n v="119561"/>
    <x v="0"/>
    <n v="12"/>
    <n v="19"/>
    <x v="1"/>
    <x v="8597"/>
    <n v="339535817272"/>
    <x v="7"/>
    <x v="3698"/>
    <n v="18"/>
    <d v="2023-03-17T00:00:00"/>
    <n v="0"/>
    <s v="Starter"/>
    <n v="0"/>
    <n v="0"/>
    <d v="2025-02-14T00:00:00"/>
    <n v="501212"/>
    <n v="2505"/>
    <x v="3081"/>
    <n v="49"/>
    <x v="197"/>
    <n v="909483"/>
    <s v="Eggs"/>
    <n v="4151"/>
    <x v="7830"/>
    <x v="651"/>
    <n v="349579"/>
    <x v="26"/>
    <x v="7211"/>
  </r>
  <r>
    <n v="302460"/>
    <n v="119563"/>
    <x v="1"/>
    <n v="12"/>
    <n v="15"/>
    <x v="1"/>
    <x v="8598"/>
    <n v="728161924123"/>
    <x v="7"/>
    <x v="7407"/>
    <n v="9"/>
    <d v="2022-02-28T00:00:00"/>
    <n v="703425"/>
    <s v="Starter"/>
    <n v="1303"/>
    <n v="200160"/>
    <d v="2025-02-14T00:00:00"/>
    <n v="500969"/>
    <n v="3114"/>
    <x v="893"/>
    <n v="88"/>
    <x v="672"/>
    <n v="902214"/>
    <s v="Live_Bird"/>
    <n v="3351"/>
    <x v="7831"/>
    <x v="85"/>
    <n v="47611"/>
    <x v="22"/>
    <x v="7212"/>
  </r>
  <r>
    <n v="300398"/>
    <n v="119565"/>
    <x v="0"/>
    <n v="12"/>
    <n v="14"/>
    <x v="1"/>
    <x v="8599"/>
    <n v="318812609465"/>
    <x v="8"/>
    <x v="7408"/>
    <n v="13"/>
    <d v="2025-09-07T00:00:00"/>
    <n v="735146"/>
    <s v="Grower"/>
    <n v="1194"/>
    <n v="100753"/>
    <d v="2023-12-01T00:00:00"/>
    <n v="0"/>
    <n v="0"/>
    <x v="6"/>
    <n v="0"/>
    <x v="672"/>
    <n v="928675"/>
    <s v="Eggs"/>
    <n v="1640"/>
    <x v="7832"/>
    <x v="923"/>
    <n v="362510"/>
    <x v="3"/>
    <x v="6"/>
  </r>
  <r>
    <n v="302197"/>
    <n v="119575"/>
    <x v="1"/>
    <n v="12"/>
    <n v="25"/>
    <x v="1"/>
    <x v="8600"/>
    <n v="638957678548"/>
    <x v="8"/>
    <x v="7091"/>
    <n v="16"/>
    <d v="2023-12-03T00:00:00"/>
    <n v="709990"/>
    <s v="Grower"/>
    <n v="7185"/>
    <n v="20721"/>
    <d v="2024-05-05T00:00:00"/>
    <n v="501940"/>
    <n v="831"/>
    <x v="5690"/>
    <n v="204"/>
    <x v="362"/>
    <n v="903361"/>
    <s v="Eggs"/>
    <n v="1817"/>
    <x v="7833"/>
    <x v="722"/>
    <n v="303639"/>
    <x v="26"/>
    <x v="7213"/>
  </r>
  <r>
    <n v="305924"/>
    <n v="119576"/>
    <x v="1"/>
    <n v="18"/>
    <n v="13"/>
    <x v="0"/>
    <x v="8601"/>
    <n v="647773639728"/>
    <x v="7"/>
    <x v="7409"/>
    <n v="6"/>
    <d v="2021-12-26T00:00:00"/>
    <n v="735582"/>
    <s v="Finisher"/>
    <n v="1390"/>
    <n v="25621"/>
    <d v="2023-01-05T00:00:00"/>
    <n v="502520"/>
    <n v="4798"/>
    <x v="5691"/>
    <n v="230"/>
    <x v="454"/>
    <n v="905964"/>
    <s v="Live_Bird"/>
    <n v="3071"/>
    <x v="7834"/>
    <x v="601"/>
    <n v="384552"/>
    <x v="21"/>
    <x v="7214"/>
  </r>
  <r>
    <n v="300467"/>
    <n v="119580"/>
    <x v="1"/>
    <n v="18"/>
    <n v="15"/>
    <x v="1"/>
    <x v="8602"/>
    <n v="657418593842"/>
    <x v="5"/>
    <x v="1823"/>
    <n v="13"/>
    <d v="2023-07-14T00:00:00"/>
    <n v="713280"/>
    <s v="Starter"/>
    <n v="7606"/>
    <n v="116042"/>
    <d v="2023-01-24T00:00:00"/>
    <n v="501692"/>
    <n v="4678"/>
    <x v="5692"/>
    <n v="212"/>
    <x v="172"/>
    <n v="902266"/>
    <s v="Live_Bird"/>
    <n v="2816"/>
    <x v="7835"/>
    <x v="672"/>
    <n v="394350"/>
    <x v="6"/>
    <x v="7215"/>
  </r>
  <r>
    <n v="304990"/>
    <n v="119582"/>
    <x v="0"/>
    <n v="12"/>
    <n v="17"/>
    <x v="2"/>
    <x v="8603"/>
    <n v="419648197138"/>
    <x v="7"/>
    <x v="7410"/>
    <n v="13"/>
    <d v="2025-08-07T00:00:00"/>
    <n v="0"/>
    <s v="Grower"/>
    <n v="0"/>
    <n v="0"/>
    <d v="2023-03-02T00:00:00"/>
    <n v="510752"/>
    <n v="2913"/>
    <x v="5693"/>
    <n v="64"/>
    <x v="332"/>
    <n v="0"/>
    <s v="Live_Bird"/>
    <n v="0"/>
    <x v="4"/>
    <x v="672"/>
    <n v="0"/>
    <x v="6"/>
    <x v="7216"/>
  </r>
  <r>
    <n v="302694"/>
    <n v="119586"/>
    <x v="1"/>
    <n v="12"/>
    <n v="20"/>
    <x v="0"/>
    <x v="6301"/>
    <n v="607495437154"/>
    <x v="7"/>
    <x v="7411"/>
    <n v="4"/>
    <d v="2023-03-16T00:00:00"/>
    <n v="0"/>
    <s v="Grower"/>
    <n v="0"/>
    <n v="0"/>
    <d v="2023-03-02T00:00:00"/>
    <n v="500386"/>
    <n v="1688"/>
    <x v="4033"/>
    <n v="94"/>
    <x v="357"/>
    <n v="931108"/>
    <s v="Live_Bird"/>
    <n v="2580"/>
    <x v="7836"/>
    <x v="823"/>
    <n v="420729"/>
    <x v="20"/>
    <x v="7217"/>
  </r>
  <r>
    <n v="310504"/>
    <n v="119588"/>
    <x v="0"/>
    <n v="18"/>
    <n v="15"/>
    <x v="2"/>
    <x v="8604"/>
    <n v="646604376763"/>
    <x v="6"/>
    <x v="7412"/>
    <n v="9"/>
    <d v="2024-07-13T00:00:00"/>
    <n v="729592"/>
    <s v="Grower"/>
    <n v="5573"/>
    <n v="186782"/>
    <d v="2023-03-02T00:00:00"/>
    <n v="504712"/>
    <n v="4831"/>
    <x v="5694"/>
    <n v="86"/>
    <x v="37"/>
    <n v="913062"/>
    <s v="Live_Bird"/>
    <n v="1132"/>
    <x v="7837"/>
    <x v="927"/>
    <n v="154216"/>
    <x v="34"/>
    <x v="7218"/>
  </r>
  <r>
    <n v="308679"/>
    <n v="119589"/>
    <x v="1"/>
    <n v="18"/>
    <n v="9"/>
    <x v="1"/>
    <x v="8605"/>
    <n v="857059977480"/>
    <x v="8"/>
    <x v="7413"/>
    <n v="2"/>
    <d v="2025-09-21T00:00:00"/>
    <n v="708611"/>
    <s v="Finisher"/>
    <n v="5641"/>
    <n v="184930"/>
    <d v="2025-10-03T00:00:00"/>
    <n v="500391"/>
    <n v="4147"/>
    <x v="1576"/>
    <n v="215"/>
    <x v="768"/>
    <n v="919138"/>
    <s v="Eggs"/>
    <n v="3355"/>
    <x v="7838"/>
    <x v="34"/>
    <n v="303316"/>
    <x v="8"/>
    <x v="7219"/>
  </r>
  <r>
    <n v="311981"/>
    <n v="119590"/>
    <x v="1"/>
    <n v="12"/>
    <n v="17"/>
    <x v="2"/>
    <x v="8606"/>
    <n v="149291178640"/>
    <x v="5"/>
    <x v="1724"/>
    <n v="7"/>
    <d v="2021-10-09T00:00:00"/>
    <n v="706726"/>
    <s v="Starter"/>
    <n v="6956"/>
    <n v="185429"/>
    <d v="2025-05-20T00:00:00"/>
    <n v="500928"/>
    <n v="1269"/>
    <x v="5695"/>
    <n v="50"/>
    <x v="249"/>
    <n v="920983"/>
    <s v="Eggs"/>
    <n v="4551"/>
    <x v="7839"/>
    <x v="911"/>
    <n v="-122941"/>
    <x v="9"/>
    <x v="7220"/>
  </r>
  <r>
    <n v="301900"/>
    <n v="119592"/>
    <x v="0"/>
    <n v="12"/>
    <n v="17"/>
    <x v="0"/>
    <x v="6954"/>
    <n v="169892129293"/>
    <x v="6"/>
    <x v="7414"/>
    <n v="12"/>
    <d v="2025-09-24T00:00:00"/>
    <n v="729322"/>
    <s v="Finisher"/>
    <n v="4289"/>
    <n v="21149"/>
    <d v="2023-07-03T00:00:00"/>
    <n v="505434"/>
    <n v="1453"/>
    <x v="685"/>
    <n v="152"/>
    <x v="388"/>
    <n v="931140"/>
    <s v="Live_Bird"/>
    <n v="4764"/>
    <x v="7840"/>
    <x v="773"/>
    <n v="185576"/>
    <x v="20"/>
    <x v="7221"/>
  </r>
  <r>
    <n v="307186"/>
    <n v="119593"/>
    <x v="1"/>
    <n v="18"/>
    <n v="24"/>
    <x v="2"/>
    <x v="8607"/>
    <n v="456617198353"/>
    <x v="6"/>
    <x v="7415"/>
    <n v="17"/>
    <d v="2021-12-10T00:00:00"/>
    <n v="0"/>
    <s v="Grower"/>
    <n v="0"/>
    <n v="0"/>
    <d v="2025-02-12T00:00:00"/>
    <n v="500408"/>
    <n v="2366"/>
    <x v="5696"/>
    <n v="81"/>
    <x v="171"/>
    <n v="900074"/>
    <s v="Eggs"/>
    <n v="1556"/>
    <x v="7841"/>
    <x v="772"/>
    <n v="423470"/>
    <x v="18"/>
    <x v="7222"/>
  </r>
  <r>
    <n v="302707"/>
    <n v="119596"/>
    <x v="1"/>
    <n v="12"/>
    <n v="23"/>
    <x v="2"/>
    <x v="8608"/>
    <n v="547803517967"/>
    <x v="5"/>
    <x v="7416"/>
    <n v="15"/>
    <d v="2024-06-02T00:00:00"/>
    <n v="702426"/>
    <s v="Grower"/>
    <n v="3898"/>
    <n v="44766"/>
    <d v="2025-02-12T00:00:00"/>
    <n v="501588"/>
    <n v="4081"/>
    <x v="5697"/>
    <n v="107"/>
    <x v="144"/>
    <n v="902196"/>
    <s v="Eggs"/>
    <n v="363"/>
    <x v="7842"/>
    <x v="968"/>
    <n v="100945"/>
    <x v="28"/>
    <x v="7223"/>
  </r>
  <r>
    <n v="301556"/>
    <n v="119597"/>
    <x v="1"/>
    <n v="12"/>
    <n v="20"/>
    <x v="0"/>
    <x v="8609"/>
    <n v="217202732184"/>
    <x v="6"/>
    <x v="7417"/>
    <n v="2"/>
    <d v="2021-03-04T00:00:00"/>
    <n v="726658"/>
    <s v="Starter"/>
    <n v="7822"/>
    <n v="201122"/>
    <d v="2023-06-23T00:00:00"/>
    <n v="506573"/>
    <n v="982"/>
    <x v="5698"/>
    <n v="7"/>
    <x v="545"/>
    <n v="901448"/>
    <s v="Live_Bird"/>
    <n v="3053"/>
    <x v="7843"/>
    <x v="537"/>
    <n v="-67806"/>
    <x v="26"/>
    <x v="7224"/>
  </r>
  <r>
    <n v="300087"/>
    <n v="119600"/>
    <x v="1"/>
    <n v="18"/>
    <n v="20"/>
    <x v="0"/>
    <x v="8610"/>
    <n v="868878274291"/>
    <x v="7"/>
    <x v="7418"/>
    <n v="6"/>
    <d v="2021-07-15T00:00:00"/>
    <n v="0"/>
    <s v="Finisher"/>
    <n v="0"/>
    <n v="0"/>
    <d v="2023-07-01T00:00:00"/>
    <n v="526255"/>
    <n v="4445"/>
    <x v="849"/>
    <n v="261"/>
    <x v="43"/>
    <n v="913509"/>
    <s v="Live_Bird"/>
    <n v="4416"/>
    <x v="7844"/>
    <x v="176"/>
    <n v="327931"/>
    <x v="5"/>
    <x v="7225"/>
  </r>
  <r>
    <n v="302910"/>
    <n v="119604"/>
    <x v="1"/>
    <n v="12"/>
    <n v="20"/>
    <x v="1"/>
    <x v="8611"/>
    <n v="978416422943"/>
    <x v="5"/>
    <x v="6255"/>
    <n v="21"/>
    <d v="2025-11-06T00:00:00"/>
    <n v="0"/>
    <s v="Finisher"/>
    <n v="0"/>
    <n v="0"/>
    <d v="2023-07-01T00:00:00"/>
    <n v="514923"/>
    <n v="2484"/>
    <x v="5172"/>
    <n v="170"/>
    <x v="990"/>
    <n v="931555"/>
    <s v="Live_Bird"/>
    <n v="984"/>
    <x v="7845"/>
    <x v="582"/>
    <n v="427299"/>
    <x v="27"/>
    <x v="7226"/>
  </r>
  <r>
    <n v="301875"/>
    <n v="119606"/>
    <x v="0"/>
    <n v="18"/>
    <n v="15"/>
    <x v="1"/>
    <x v="8612"/>
    <n v="209304650817"/>
    <x v="6"/>
    <x v="7419"/>
    <n v="20"/>
    <d v="2024-06-10T00:00:00"/>
    <n v="703898"/>
    <s v="Finisher"/>
    <n v="2928"/>
    <n v="69797"/>
    <d v="2023-07-01T00:00:00"/>
    <n v="0"/>
    <n v="0"/>
    <x v="6"/>
    <n v="0"/>
    <x v="990"/>
    <n v="923490"/>
    <s v="Eggs"/>
    <n v="3775"/>
    <x v="7846"/>
    <x v="983"/>
    <n v="123071"/>
    <x v="33"/>
    <x v="6"/>
  </r>
  <r>
    <n v="307845"/>
    <n v="119608"/>
    <x v="0"/>
    <n v="18"/>
    <n v="20"/>
    <x v="2"/>
    <x v="8613"/>
    <n v="118324133714"/>
    <x v="6"/>
    <x v="7420"/>
    <n v="12"/>
    <d v="2021-09-18T00:00:00"/>
    <n v="711928"/>
    <s v="Grower"/>
    <n v="408"/>
    <n v="111885"/>
    <d v="2025-12-02T00:00:00"/>
    <n v="506661"/>
    <n v="3782"/>
    <x v="5699"/>
    <n v="143"/>
    <x v="518"/>
    <n v="932976"/>
    <s v="Live_Bird"/>
    <n v="3315"/>
    <x v="7847"/>
    <x v="643"/>
    <n v="46982"/>
    <x v="30"/>
    <x v="7227"/>
  </r>
  <r>
    <n v="301228"/>
    <n v="119614"/>
    <x v="1"/>
    <n v="6"/>
    <n v="17"/>
    <x v="1"/>
    <x v="8614"/>
    <n v="589327191683"/>
    <x v="7"/>
    <x v="4893"/>
    <n v="24"/>
    <d v="2024-02-17T00:00:00"/>
    <n v="712609"/>
    <s v="Finisher"/>
    <n v="1507"/>
    <n v="85320"/>
    <d v="2023-11-29T00:00:00"/>
    <n v="500679"/>
    <n v="1584"/>
    <x v="5700"/>
    <n v="128"/>
    <x v="706"/>
    <n v="920326"/>
    <s v="Eggs"/>
    <n v="4870"/>
    <x v="7848"/>
    <x v="242"/>
    <n v="125996"/>
    <x v="0"/>
    <x v="5366"/>
  </r>
  <r>
    <n v="305633"/>
    <n v="119615"/>
    <x v="0"/>
    <n v="18"/>
    <n v="13"/>
    <x v="0"/>
    <x v="8615"/>
    <n v="256819057027"/>
    <x v="6"/>
    <x v="7421"/>
    <n v="4"/>
    <d v="2021-09-11T00:00:00"/>
    <n v="726617"/>
    <s v="Starter"/>
    <n v="6988"/>
    <n v="45960"/>
    <d v="2023-09-05T00:00:00"/>
    <n v="0"/>
    <n v="0"/>
    <x v="6"/>
    <n v="0"/>
    <x v="706"/>
    <n v="939275"/>
    <s v="Eggs"/>
    <n v="2035"/>
    <x v="7849"/>
    <x v="271"/>
    <n v="535733"/>
    <x v="19"/>
    <x v="6"/>
  </r>
  <r>
    <n v="300244"/>
    <n v="119617"/>
    <x v="1"/>
    <n v="12"/>
    <n v="20"/>
    <x v="1"/>
    <x v="8616"/>
    <n v="79747661379"/>
    <x v="8"/>
    <x v="7422"/>
    <n v="15"/>
    <d v="2023-08-13T00:00:00"/>
    <n v="0"/>
    <s v="Finisher"/>
    <n v="0"/>
    <n v="0"/>
    <d v="2024-02-15T00:00:00"/>
    <n v="511599"/>
    <n v="3363"/>
    <x v="5701"/>
    <n v="52"/>
    <x v="120"/>
    <n v="907472"/>
    <s v="Live_Bird"/>
    <n v="2918"/>
    <x v="7850"/>
    <x v="525"/>
    <n v="159639"/>
    <x v="18"/>
    <x v="7228"/>
  </r>
  <r>
    <n v="311893"/>
    <n v="119622"/>
    <x v="0"/>
    <n v="12"/>
    <n v="14"/>
    <x v="0"/>
    <x v="8617"/>
    <n v="856956726726"/>
    <x v="7"/>
    <x v="7423"/>
    <n v="10"/>
    <d v="2021-08-03T00:00:00"/>
    <n v="711692"/>
    <s v="Finisher"/>
    <n v="1616"/>
    <n v="228866"/>
    <d v="2024-02-15T00:00:00"/>
    <n v="516238"/>
    <n v="3651"/>
    <x v="5702"/>
    <n v="188"/>
    <x v="976"/>
    <n v="922348"/>
    <s v="Eggs"/>
    <n v="4915"/>
    <x v="7851"/>
    <x v="1094"/>
    <n v="190453"/>
    <x v="32"/>
    <x v="7229"/>
  </r>
  <r>
    <n v="307206"/>
    <n v="119623"/>
    <x v="1"/>
    <n v="12"/>
    <n v="25"/>
    <x v="0"/>
    <x v="8618"/>
    <n v="168872949587"/>
    <x v="7"/>
    <x v="7424"/>
    <n v="11"/>
    <d v="2023-09-13T00:00:00"/>
    <n v="0"/>
    <s v="Finisher"/>
    <n v="0"/>
    <n v="0"/>
    <d v="2023-09-04T00:00:00"/>
    <n v="523288"/>
    <n v="1643"/>
    <x v="5703"/>
    <n v="288"/>
    <x v="847"/>
    <n v="914440"/>
    <s v="Live_Bird"/>
    <n v="1388"/>
    <x v="7852"/>
    <x v="766"/>
    <n v="112150"/>
    <x v="26"/>
    <x v="7230"/>
  </r>
  <r>
    <n v="304237"/>
    <n v="119624"/>
    <x v="1"/>
    <n v="18"/>
    <n v="23"/>
    <x v="2"/>
    <x v="8619"/>
    <n v="788324000347"/>
    <x v="5"/>
    <x v="7425"/>
    <n v="18"/>
    <d v="2021-03-06T00:00:00"/>
    <n v="713019"/>
    <s v="Finisher"/>
    <n v="3210"/>
    <n v="163014"/>
    <d v="2023-09-04T00:00:00"/>
    <n v="510619"/>
    <n v="2584"/>
    <x v="5704"/>
    <n v="12"/>
    <x v="791"/>
    <n v="905010"/>
    <s v="Live_Bird"/>
    <n v="3457"/>
    <x v="7853"/>
    <x v="1047"/>
    <n v="139050"/>
    <x v="34"/>
    <x v="7231"/>
  </r>
  <r>
    <n v="307785"/>
    <n v="119626"/>
    <x v="1"/>
    <n v="12"/>
    <n v="15"/>
    <x v="1"/>
    <x v="8620"/>
    <n v="119077884431"/>
    <x v="8"/>
    <x v="906"/>
    <n v="8"/>
    <d v="2023-07-07T00:00:00"/>
    <n v="725111"/>
    <s v="Finisher"/>
    <n v="1028"/>
    <n v="86676"/>
    <d v="2023-11-09T00:00:00"/>
    <n v="0"/>
    <n v="0"/>
    <x v="6"/>
    <n v="0"/>
    <x v="791"/>
    <n v="913560"/>
    <s v="Eggs"/>
    <n v="112"/>
    <x v="7854"/>
    <x v="124"/>
    <n v="171851"/>
    <x v="16"/>
    <x v="6"/>
  </r>
  <r>
    <n v="306328"/>
    <n v="119627"/>
    <x v="1"/>
    <n v="12"/>
    <n v="17"/>
    <x v="2"/>
    <x v="8621"/>
    <n v="966487913040"/>
    <x v="7"/>
    <x v="7426"/>
    <n v="21"/>
    <d v="2022-03-09T00:00:00"/>
    <n v="706305"/>
    <s v="Grower"/>
    <n v="499"/>
    <n v="92680"/>
    <d v="2024-09-08T00:00:00"/>
    <n v="506188"/>
    <n v="697"/>
    <x v="5705"/>
    <n v="201"/>
    <x v="421"/>
    <n v="920959"/>
    <s v="Live_Bird"/>
    <n v="1818"/>
    <x v="7855"/>
    <x v="688"/>
    <n v="294379"/>
    <x v="1"/>
    <x v="7232"/>
  </r>
  <r>
    <n v="311835"/>
    <n v="119630"/>
    <x v="0"/>
    <n v="12"/>
    <n v="19"/>
    <x v="2"/>
    <x v="8622"/>
    <n v="216293481068"/>
    <x v="5"/>
    <x v="7427"/>
    <n v="11"/>
    <d v="2024-02-04T00:00:00"/>
    <n v="715248"/>
    <s v="Grower"/>
    <n v="6218"/>
    <n v="233333"/>
    <d v="2023-11-21T00:00:00"/>
    <n v="512317"/>
    <n v="4633"/>
    <x v="678"/>
    <n v="23"/>
    <x v="253"/>
    <n v="906534"/>
    <s v="Eggs"/>
    <n v="843"/>
    <x v="7856"/>
    <x v="601"/>
    <n v="255730"/>
    <x v="21"/>
    <x v="7233"/>
  </r>
  <r>
    <n v="301742"/>
    <n v="119633"/>
    <x v="0"/>
    <n v="18"/>
    <n v="20"/>
    <x v="2"/>
    <x v="8623"/>
    <n v="498966657098"/>
    <x v="8"/>
    <x v="7428"/>
    <n v="23"/>
    <d v="2022-09-03T00:00:00"/>
    <n v="0"/>
    <s v="Starter"/>
    <n v="0"/>
    <n v="0"/>
    <d v="2023-01-09T00:00:00"/>
    <n v="0"/>
    <n v="0"/>
    <x v="6"/>
    <n v="0"/>
    <x v="253"/>
    <n v="924247"/>
    <s v="Live_Bird"/>
    <n v="2434"/>
    <x v="7857"/>
    <x v="890"/>
    <n v="368600"/>
    <x v="7"/>
    <x v="6"/>
  </r>
  <r>
    <n v="308321"/>
    <n v="119645"/>
    <x v="1"/>
    <n v="6"/>
    <n v="18"/>
    <x v="0"/>
    <x v="8624"/>
    <n v="309899377845"/>
    <x v="6"/>
    <x v="7429"/>
    <n v="14"/>
    <d v="2024-04-18T00:00:00"/>
    <n v="0"/>
    <s v="Starter"/>
    <n v="0"/>
    <n v="0"/>
    <d v="2023-01-09T00:00:00"/>
    <n v="522067"/>
    <n v="4778"/>
    <x v="2389"/>
    <n v="134"/>
    <x v="113"/>
    <n v="931351"/>
    <s v="Eggs"/>
    <n v="3559"/>
    <x v="7858"/>
    <x v="940"/>
    <n v="53335"/>
    <x v="19"/>
    <x v="7234"/>
  </r>
  <r>
    <n v="302264"/>
    <n v="119649"/>
    <x v="0"/>
    <n v="18"/>
    <n v="8"/>
    <x v="0"/>
    <x v="8625"/>
    <n v="648855356405"/>
    <x v="5"/>
    <x v="7430"/>
    <n v="10"/>
    <d v="2025-09-06T00:00:00"/>
    <n v="711872"/>
    <s v="Starter"/>
    <n v="7938"/>
    <n v="222349"/>
    <d v="2023-01-09T00:00:00"/>
    <n v="518521"/>
    <n v="3895"/>
    <x v="5369"/>
    <n v="94"/>
    <x v="457"/>
    <n v="908671"/>
    <s v="Eggs"/>
    <n v="1649"/>
    <x v="7859"/>
    <x v="170"/>
    <n v="8069"/>
    <x v="21"/>
    <x v="7235"/>
  </r>
  <r>
    <n v="301779"/>
    <n v="119654"/>
    <x v="0"/>
    <n v="6"/>
    <n v="25"/>
    <x v="2"/>
    <x v="8626"/>
    <n v="278188527549"/>
    <x v="6"/>
    <x v="7431"/>
    <n v="20"/>
    <d v="2021-10-04T00:00:00"/>
    <n v="735404"/>
    <s v="Starter"/>
    <n v="7878"/>
    <n v="183944"/>
    <d v="2025-05-22T00:00:00"/>
    <n v="507851"/>
    <n v="4366"/>
    <x v="970"/>
    <n v="100"/>
    <x v="529"/>
    <n v="914607"/>
    <s v="Live_Bird"/>
    <n v="2578"/>
    <x v="7860"/>
    <x v="174"/>
    <n v="-105486"/>
    <x v="0"/>
    <x v="5434"/>
  </r>
  <r>
    <n v="300020"/>
    <n v="119655"/>
    <x v="1"/>
    <n v="12"/>
    <n v="15"/>
    <x v="0"/>
    <x v="8627"/>
    <n v="658215702644"/>
    <x v="6"/>
    <x v="7432"/>
    <n v="5"/>
    <d v="2022-09-25T00:00:00"/>
    <n v="713852"/>
    <s v="Grower"/>
    <n v="7174"/>
    <n v="195007"/>
    <d v="2025-07-13T00:00:00"/>
    <n v="517293"/>
    <n v="2725"/>
    <x v="5706"/>
    <n v="177"/>
    <x v="176"/>
    <n v="909785"/>
    <s v="Live_Bird"/>
    <n v="499"/>
    <x v="7861"/>
    <x v="479"/>
    <n v="275173"/>
    <x v="22"/>
    <x v="7236"/>
  </r>
  <r>
    <n v="311269"/>
    <n v="119657"/>
    <x v="1"/>
    <n v="18"/>
    <n v="9"/>
    <x v="2"/>
    <x v="8628"/>
    <n v="567301272229"/>
    <x v="5"/>
    <x v="3457"/>
    <n v="21"/>
    <d v="2023-01-19T00:00:00"/>
    <n v="0"/>
    <s v="Starter"/>
    <n v="0"/>
    <n v="0"/>
    <d v="2025-07-09T00:00:00"/>
    <n v="507495"/>
    <n v="1315"/>
    <x v="5707"/>
    <n v="155"/>
    <x v="781"/>
    <n v="912129"/>
    <s v="Eggs"/>
    <n v="1282"/>
    <x v="7862"/>
    <x v="281"/>
    <n v="46373"/>
    <x v="16"/>
    <x v="7237"/>
  </r>
  <r>
    <n v="308696"/>
    <n v="119658"/>
    <x v="0"/>
    <n v="12"/>
    <n v="15"/>
    <x v="2"/>
    <x v="8629"/>
    <n v="599375399124"/>
    <x v="8"/>
    <x v="7433"/>
    <n v="6"/>
    <d v="2021-06-15T00:00:00"/>
    <n v="728014"/>
    <s v="Starter"/>
    <n v="6318"/>
    <n v="168093"/>
    <d v="2025-07-09T00:00:00"/>
    <n v="0"/>
    <n v="0"/>
    <x v="6"/>
    <n v="0"/>
    <x v="781"/>
    <n v="918363"/>
    <s v="Eggs"/>
    <n v="3896"/>
    <x v="7863"/>
    <x v="282"/>
    <n v="-125634"/>
    <x v="12"/>
    <x v="6"/>
  </r>
  <r>
    <n v="311929"/>
    <n v="119660"/>
    <x v="1"/>
    <n v="12"/>
    <n v="17"/>
    <x v="0"/>
    <x v="8630"/>
    <n v="178676318627"/>
    <x v="8"/>
    <x v="7434"/>
    <n v="13"/>
    <d v="2024-12-10T00:00:00"/>
    <n v="721273"/>
    <s v="Grower"/>
    <n v="4390"/>
    <n v="186132"/>
    <d v="2024-02-18T00:00:00"/>
    <n v="525248"/>
    <n v="1365"/>
    <x v="5708"/>
    <n v="180"/>
    <x v="762"/>
    <n v="916168"/>
    <s v="Live_Bird"/>
    <n v="466"/>
    <x v="7864"/>
    <x v="217"/>
    <n v="206490"/>
    <x v="22"/>
    <x v="7238"/>
  </r>
  <r>
    <n v="304137"/>
    <n v="119661"/>
    <x v="0"/>
    <n v="12"/>
    <n v="25"/>
    <x v="0"/>
    <x v="8631"/>
    <n v="489577227379"/>
    <x v="5"/>
    <x v="7435"/>
    <n v="10"/>
    <d v="2025-08-22T00:00:00"/>
    <n v="704339"/>
    <s v="Starter"/>
    <n v="4883"/>
    <n v="123929"/>
    <d v="2023-12-18T00:00:00"/>
    <n v="513014"/>
    <n v="3833"/>
    <x v="5641"/>
    <n v="222"/>
    <x v="386"/>
    <n v="908298"/>
    <s v="Eggs"/>
    <n v="4435"/>
    <x v="7865"/>
    <x v="162"/>
    <n v="240972"/>
    <x v="26"/>
    <x v="7239"/>
  </r>
  <r>
    <n v="305102"/>
    <n v="119665"/>
    <x v="1"/>
    <n v="18"/>
    <n v="18"/>
    <x v="0"/>
    <x v="8632"/>
    <n v="598193946660"/>
    <x v="8"/>
    <x v="7436"/>
    <n v="25"/>
    <d v="2024-01-06T00:00:00"/>
    <n v="726939"/>
    <s v="Grower"/>
    <n v="7734"/>
    <n v="204613"/>
    <d v="2025-11-07T00:00:00"/>
    <n v="0"/>
    <n v="0"/>
    <x v="6"/>
    <n v="0"/>
    <x v="386"/>
    <n v="904735"/>
    <s v="Eggs"/>
    <n v="4259"/>
    <x v="7866"/>
    <x v="199"/>
    <n v="-147845"/>
    <x v="15"/>
    <x v="6"/>
  </r>
  <r>
    <n v="300526"/>
    <n v="119667"/>
    <x v="0"/>
    <n v="6"/>
    <n v="16"/>
    <x v="1"/>
    <x v="8633"/>
    <n v="126965024290"/>
    <x v="7"/>
    <x v="7437"/>
    <n v="21"/>
    <d v="2025-06-10T00:00:00"/>
    <n v="700825"/>
    <s v="Finisher"/>
    <n v="1691"/>
    <n v="91392"/>
    <d v="2024-07-12T00:00:00"/>
    <n v="503392"/>
    <n v="4395"/>
    <x v="5709"/>
    <n v="214"/>
    <x v="451"/>
    <n v="930929"/>
    <s v="Eggs"/>
    <n v="4454"/>
    <x v="7867"/>
    <x v="1080"/>
    <n v="161548"/>
    <x v="19"/>
    <x v="7240"/>
  </r>
  <r>
    <n v="301636"/>
    <n v="119668"/>
    <x v="0"/>
    <n v="12"/>
    <n v="16"/>
    <x v="0"/>
    <x v="8634"/>
    <n v="807477533389"/>
    <x v="5"/>
    <x v="7438"/>
    <n v="24"/>
    <d v="2024-07-21T00:00:00"/>
    <n v="718350"/>
    <s v="Finisher"/>
    <n v="3271"/>
    <n v="25884"/>
    <d v="2023-10-17T00:00:00"/>
    <n v="521974"/>
    <n v="1221"/>
    <x v="5710"/>
    <n v="251"/>
    <x v="327"/>
    <n v="0"/>
    <s v="Eggs"/>
    <n v="0"/>
    <x v="4"/>
    <x v="1080"/>
    <n v="-25884"/>
    <x v="19"/>
    <x v="7241"/>
  </r>
  <r>
    <n v="302123"/>
    <n v="119671"/>
    <x v="1"/>
    <n v="6"/>
    <n v="19"/>
    <x v="1"/>
    <x v="8635"/>
    <n v="659985817310"/>
    <x v="6"/>
    <x v="7439"/>
    <n v="24"/>
    <d v="2024-02-03T00:00:00"/>
    <n v="0"/>
    <s v="Starter"/>
    <n v="0"/>
    <n v="0"/>
    <d v="2025-03-31T00:00:00"/>
    <n v="531335"/>
    <n v="918"/>
    <x v="2131"/>
    <n v="212"/>
    <x v="409"/>
    <n v="912927"/>
    <s v="Live_Bird"/>
    <n v="2519"/>
    <x v="7868"/>
    <x v="164"/>
    <n v="317174"/>
    <x v="6"/>
    <x v="7242"/>
  </r>
  <r>
    <n v="308195"/>
    <n v="119672"/>
    <x v="1"/>
    <n v="18"/>
    <n v="10"/>
    <x v="1"/>
    <x v="8636"/>
    <n v="487880176681"/>
    <x v="7"/>
    <x v="7440"/>
    <n v="25"/>
    <d v="2023-12-09T00:00:00"/>
    <n v="706071"/>
    <s v="Starter"/>
    <n v="767"/>
    <n v="16224"/>
    <d v="2025-03-31T00:00:00"/>
    <n v="0"/>
    <n v="0"/>
    <x v="6"/>
    <n v="0"/>
    <x v="409"/>
    <n v="905218"/>
    <s v="Eggs"/>
    <n v="3909"/>
    <x v="7869"/>
    <x v="277"/>
    <n v="160351"/>
    <x v="12"/>
    <x v="6"/>
  </r>
  <r>
    <n v="304213"/>
    <n v="119673"/>
    <x v="0"/>
    <n v="12"/>
    <n v="10"/>
    <x v="1"/>
    <x v="8637"/>
    <n v="367854967065"/>
    <x v="6"/>
    <x v="7441"/>
    <n v="10"/>
    <d v="2022-06-05T00:00:00"/>
    <n v="735786"/>
    <s v="Grower"/>
    <n v="5040"/>
    <n v="47509"/>
    <d v="2024-05-15T00:00:00"/>
    <n v="507761"/>
    <n v="511"/>
    <x v="4035"/>
    <n v="105"/>
    <x v="363"/>
    <n v="910781"/>
    <s v="Live_Bird"/>
    <n v="803"/>
    <x v="7870"/>
    <x v="631"/>
    <n v="73110"/>
    <x v="12"/>
    <x v="7243"/>
  </r>
  <r>
    <n v="303361"/>
    <n v="119676"/>
    <x v="0"/>
    <n v="6"/>
    <n v="8"/>
    <x v="1"/>
    <x v="8638"/>
    <n v="376138057587"/>
    <x v="5"/>
    <x v="7442"/>
    <n v="2"/>
    <d v="2024-06-26T00:00:00"/>
    <n v="718301"/>
    <s v="Finisher"/>
    <n v="6735"/>
    <n v="230035"/>
    <d v="2023-01-06T00:00:00"/>
    <n v="504980"/>
    <n v="3549"/>
    <x v="5711"/>
    <n v="300"/>
    <x v="439"/>
    <n v="919665"/>
    <s v="Eggs"/>
    <n v="4123"/>
    <x v="7871"/>
    <x v="502"/>
    <n v="74063"/>
    <x v="33"/>
    <x v="7244"/>
  </r>
  <r>
    <n v="301451"/>
    <n v="119677"/>
    <x v="1"/>
    <n v="12"/>
    <n v="10"/>
    <x v="1"/>
    <x v="8639"/>
    <n v="898155392086"/>
    <x v="8"/>
    <x v="4985"/>
    <n v="8"/>
    <d v="2025-07-05T00:00:00"/>
    <n v="708042"/>
    <s v="Finisher"/>
    <n v="5567"/>
    <n v="193865"/>
    <d v="2023-10-19T00:00:00"/>
    <n v="516555"/>
    <n v="4741"/>
    <x v="5712"/>
    <n v="142"/>
    <x v="526"/>
    <n v="908507"/>
    <s v="Live_Bird"/>
    <n v="4282"/>
    <x v="7872"/>
    <x v="665"/>
    <n v="254884"/>
    <x v="25"/>
    <x v="7245"/>
  </r>
  <r>
    <n v="305696"/>
    <n v="119678"/>
    <x v="0"/>
    <n v="12"/>
    <n v="11"/>
    <x v="1"/>
    <x v="8640"/>
    <n v="896228267188"/>
    <x v="5"/>
    <x v="1377"/>
    <n v="16"/>
    <d v="2023-03-09T00:00:00"/>
    <n v="711476"/>
    <s v="Grower"/>
    <n v="804"/>
    <n v="8632"/>
    <d v="2023-10-02T00:00:00"/>
    <n v="514976"/>
    <n v="3400"/>
    <x v="5713"/>
    <n v="16"/>
    <x v="109"/>
    <n v="905360"/>
    <s v="Eggs"/>
    <n v="3961"/>
    <x v="7873"/>
    <x v="265"/>
    <n v="393100"/>
    <x v="21"/>
    <x v="7246"/>
  </r>
  <r>
    <n v="311635"/>
    <n v="119679"/>
    <x v="1"/>
    <n v="18"/>
    <n v="12"/>
    <x v="1"/>
    <x v="8641"/>
    <n v="828074446046"/>
    <x v="6"/>
    <x v="7443"/>
    <n v="6"/>
    <d v="2024-12-19T00:00:00"/>
    <n v="0"/>
    <s v="Grower"/>
    <n v="0"/>
    <n v="0"/>
    <d v="2025-02-15T00:00:00"/>
    <n v="525508"/>
    <n v="1761"/>
    <x v="1661"/>
    <n v="224"/>
    <x v="278"/>
    <n v="0"/>
    <s v="Eggs"/>
    <n v="0"/>
    <x v="4"/>
    <x v="265"/>
    <n v="0"/>
    <x v="21"/>
    <x v="7247"/>
  </r>
  <r>
    <n v="303935"/>
    <n v="119681"/>
    <x v="0"/>
    <n v="12"/>
    <n v="24"/>
    <x v="2"/>
    <x v="8642"/>
    <n v="977683094386"/>
    <x v="6"/>
    <x v="7444"/>
    <n v="8"/>
    <d v="2021-11-25T00:00:00"/>
    <n v="706886"/>
    <s v="Grower"/>
    <n v="5674"/>
    <n v="221038"/>
    <d v="2025-02-15T00:00:00"/>
    <n v="512707"/>
    <n v="1807"/>
    <x v="5714"/>
    <n v="85"/>
    <x v="40"/>
    <n v="911538"/>
    <s v="Live_Bird"/>
    <n v="2827"/>
    <x v="7874"/>
    <x v="522"/>
    <n v="174115"/>
    <x v="35"/>
    <x v="7248"/>
  </r>
  <r>
    <n v="310602"/>
    <n v="119683"/>
    <x v="0"/>
    <n v="12"/>
    <n v="16"/>
    <x v="1"/>
    <x v="8643"/>
    <n v="507934314426"/>
    <x v="6"/>
    <x v="903"/>
    <n v="20"/>
    <d v="2025-10-23T00:00:00"/>
    <n v="713071"/>
    <s v="Starter"/>
    <n v="1310"/>
    <n v="205816"/>
    <d v="2023-08-24T00:00:00"/>
    <n v="0"/>
    <n v="0"/>
    <x v="6"/>
    <n v="0"/>
    <x v="40"/>
    <n v="904750"/>
    <s v="Eggs"/>
    <n v="1174"/>
    <x v="7875"/>
    <x v="167"/>
    <n v="384404"/>
    <x v="31"/>
    <x v="6"/>
  </r>
  <r>
    <n v="303406"/>
    <n v="119685"/>
    <x v="0"/>
    <n v="12"/>
    <n v="9"/>
    <x v="1"/>
    <x v="8644"/>
    <n v="538498925926"/>
    <x v="5"/>
    <x v="7445"/>
    <n v="19"/>
    <d v="2023-06-28T00:00:00"/>
    <n v="0"/>
    <s v="Grower"/>
    <n v="0"/>
    <n v="0"/>
    <d v="2024-12-30T00:00:00"/>
    <n v="526268"/>
    <n v="3799"/>
    <x v="3752"/>
    <n v="218"/>
    <x v="402"/>
    <n v="905449"/>
    <s v="Live_Bird"/>
    <n v="262"/>
    <x v="7876"/>
    <x v="587"/>
    <n v="558825"/>
    <x v="24"/>
    <x v="7249"/>
  </r>
  <r>
    <n v="302091"/>
    <n v="119688"/>
    <x v="0"/>
    <n v="18"/>
    <n v="10"/>
    <x v="1"/>
    <x v="8645"/>
    <n v="656113864931"/>
    <x v="5"/>
    <x v="7446"/>
    <n v="10"/>
    <d v="2024-06-30T00:00:00"/>
    <n v="714326"/>
    <s v="Grower"/>
    <n v="1597"/>
    <n v="119622"/>
    <d v="2024-12-30T00:00:00"/>
    <n v="513313"/>
    <n v="2401"/>
    <x v="5715"/>
    <n v="236"/>
    <x v="822"/>
    <n v="927336"/>
    <s v="Live_Bird"/>
    <n v="2919"/>
    <x v="7877"/>
    <x v="111"/>
    <n v="417200"/>
    <x v="10"/>
    <x v="7250"/>
  </r>
  <r>
    <n v="306118"/>
    <n v="119690"/>
    <x v="1"/>
    <n v="12"/>
    <n v="8"/>
    <x v="2"/>
    <x v="8646"/>
    <n v="916858222656"/>
    <x v="8"/>
    <x v="7447"/>
    <n v="18"/>
    <d v="2023-03-09T00:00:00"/>
    <n v="0"/>
    <s v="Grower"/>
    <n v="0"/>
    <n v="0"/>
    <d v="2024-01-30T00:00:00"/>
    <n v="527405"/>
    <n v="4015"/>
    <x v="464"/>
    <n v="118"/>
    <x v="404"/>
    <n v="910963"/>
    <s v="Eggs"/>
    <n v="3024"/>
    <x v="7878"/>
    <x v="912"/>
    <n v="336435"/>
    <x v="34"/>
    <x v="7251"/>
  </r>
  <r>
    <n v="310879"/>
    <n v="119695"/>
    <x v="1"/>
    <n v="6"/>
    <n v="14"/>
    <x v="1"/>
    <x v="8647"/>
    <n v="897830110027"/>
    <x v="5"/>
    <x v="7448"/>
    <n v="18"/>
    <d v="2021-05-03T00:00:00"/>
    <n v="715105"/>
    <s v="Grower"/>
    <n v="1676"/>
    <n v="223157"/>
    <d v="2024-01-30T00:00:00"/>
    <n v="505165"/>
    <n v="1307"/>
    <x v="534"/>
    <n v="63"/>
    <x v="536"/>
    <n v="914682"/>
    <s v="Eggs"/>
    <n v="130"/>
    <x v="7879"/>
    <x v="565"/>
    <n v="238244"/>
    <x v="10"/>
    <x v="7252"/>
  </r>
  <r>
    <n v="304751"/>
    <n v="119696"/>
    <x v="1"/>
    <n v="6"/>
    <n v="17"/>
    <x v="1"/>
    <x v="8648"/>
    <n v="356156606210"/>
    <x v="5"/>
    <x v="7449"/>
    <n v="11"/>
    <d v="2022-04-28T00:00:00"/>
    <n v="705556"/>
    <s v="Finisher"/>
    <n v="2513"/>
    <n v="189195"/>
    <d v="2025-03-13T00:00:00"/>
    <n v="503653"/>
    <n v="2721"/>
    <x v="4424"/>
    <n v="185"/>
    <x v="348"/>
    <n v="906598"/>
    <s v="Eggs"/>
    <n v="2906"/>
    <x v="7880"/>
    <x v="671"/>
    <n v="129575"/>
    <x v="31"/>
    <x v="7253"/>
  </r>
  <r>
    <n v="300131"/>
    <n v="119700"/>
    <x v="1"/>
    <n v="12"/>
    <n v="23"/>
    <x v="0"/>
    <x v="8649"/>
    <n v="989924988909"/>
    <x v="6"/>
    <x v="7450"/>
    <n v="22"/>
    <d v="2023-08-13T00:00:00"/>
    <n v="707046"/>
    <s v="Starter"/>
    <n v="5401"/>
    <n v="38195"/>
    <d v="2025-06-30T00:00:00"/>
    <n v="503467"/>
    <n v="3636"/>
    <x v="2527"/>
    <n v="120"/>
    <x v="865"/>
    <n v="903336"/>
    <s v="Eggs"/>
    <n v="2553"/>
    <x v="7881"/>
    <x v="128"/>
    <n v="178134"/>
    <x v="24"/>
    <x v="7254"/>
  </r>
  <r>
    <n v="308589"/>
    <n v="119701"/>
    <x v="0"/>
    <n v="18"/>
    <n v="12"/>
    <x v="1"/>
    <x v="8650"/>
    <n v="366973257629"/>
    <x v="5"/>
    <x v="4436"/>
    <n v="12"/>
    <d v="2025-11-06T00:00:00"/>
    <n v="0"/>
    <s v="Finisher"/>
    <n v="0"/>
    <n v="0"/>
    <d v="2025-12-09T00:00:00"/>
    <n v="510962"/>
    <n v="1621"/>
    <x v="5631"/>
    <n v="200"/>
    <x v="83"/>
    <n v="912815"/>
    <s v="Live_Bird"/>
    <n v="4499"/>
    <x v="7882"/>
    <x v="407"/>
    <n v="282720"/>
    <x v="14"/>
    <x v="7255"/>
  </r>
  <r>
    <n v="301930"/>
    <n v="119704"/>
    <x v="1"/>
    <n v="12"/>
    <n v="24"/>
    <x v="2"/>
    <x v="8651"/>
    <n v="578372633552"/>
    <x v="5"/>
    <x v="7451"/>
    <n v="2"/>
    <d v="2023-07-12T00:00:00"/>
    <n v="730649"/>
    <s v="Finisher"/>
    <n v="518"/>
    <n v="182831"/>
    <d v="2025-12-09T00:00:00"/>
    <n v="512123"/>
    <n v="599"/>
    <x v="4310"/>
    <n v="33"/>
    <x v="162"/>
    <n v="924605"/>
    <s v="Live_Bird"/>
    <n v="2264"/>
    <x v="7883"/>
    <x v="415"/>
    <n v="223519"/>
    <x v="9"/>
    <x v="7256"/>
  </r>
  <r>
    <n v="304139"/>
    <n v="119706"/>
    <x v="1"/>
    <n v="12"/>
    <n v="23"/>
    <x v="0"/>
    <x v="8652"/>
    <n v="99212730635"/>
    <x v="6"/>
    <x v="7452"/>
    <n v="4"/>
    <d v="2024-01-31T00:00:00"/>
    <n v="735491"/>
    <s v="Grower"/>
    <n v="7407"/>
    <n v="208317"/>
    <d v="2023-11-15T00:00:00"/>
    <n v="516689"/>
    <n v="2434"/>
    <x v="296"/>
    <n v="200"/>
    <x v="434"/>
    <n v="912090"/>
    <s v="Eggs"/>
    <n v="1841"/>
    <x v="7884"/>
    <x v="1092"/>
    <n v="29266"/>
    <x v="2"/>
    <x v="7257"/>
  </r>
  <r>
    <n v="306650"/>
    <n v="119710"/>
    <x v="1"/>
    <n v="18"/>
    <n v="23"/>
    <x v="1"/>
    <x v="8653"/>
    <n v="599353503294"/>
    <x v="8"/>
    <x v="7453"/>
    <n v="13"/>
    <d v="2025-03-07T00:00:00"/>
    <n v="702380"/>
    <s v="Finisher"/>
    <n v="7358"/>
    <n v="221625"/>
    <d v="2025-01-20T00:00:00"/>
    <n v="517634"/>
    <n v="3560"/>
    <x v="5716"/>
    <n v="23"/>
    <x v="795"/>
    <n v="0"/>
    <s v="Eggs"/>
    <n v="0"/>
    <x v="4"/>
    <x v="1092"/>
    <n v="-221625"/>
    <x v="2"/>
    <x v="7258"/>
  </r>
  <r>
    <n v="303485"/>
    <n v="119711"/>
    <x v="0"/>
    <n v="6"/>
    <n v="19"/>
    <x v="1"/>
    <x v="8654"/>
    <n v="866960576659"/>
    <x v="7"/>
    <x v="7454"/>
    <n v="8"/>
    <d v="2022-04-16T00:00:00"/>
    <n v="703764"/>
    <s v="Starter"/>
    <n v="5444"/>
    <n v="79210"/>
    <d v="2025-08-04T00:00:00"/>
    <n v="511827"/>
    <n v="1921"/>
    <x v="5717"/>
    <n v="202"/>
    <x v="257"/>
    <n v="909270"/>
    <s v="Live_Bird"/>
    <n v="3798"/>
    <x v="7885"/>
    <x v="267"/>
    <n v="440569"/>
    <x v="19"/>
    <x v="7259"/>
  </r>
  <r>
    <n v="301625"/>
    <n v="119713"/>
    <x v="1"/>
    <n v="6"/>
    <n v="17"/>
    <x v="0"/>
    <x v="8655"/>
    <n v="148675833774"/>
    <x v="7"/>
    <x v="7455"/>
    <n v="19"/>
    <d v="2023-11-18T00:00:00"/>
    <n v="706628"/>
    <s v="Grower"/>
    <n v="2713"/>
    <n v="41249"/>
    <d v="2025-09-11T00:00:00"/>
    <n v="513933"/>
    <n v="2310"/>
    <x v="5718"/>
    <n v="248"/>
    <x v="288"/>
    <n v="904807"/>
    <s v="Eggs"/>
    <n v="179"/>
    <x v="7886"/>
    <x v="128"/>
    <n v="198206"/>
    <x v="24"/>
    <x v="7260"/>
  </r>
  <r>
    <n v="306785"/>
    <n v="119714"/>
    <x v="1"/>
    <n v="6"/>
    <n v="9"/>
    <x v="2"/>
    <x v="8656"/>
    <n v="519334663474"/>
    <x v="6"/>
    <x v="7456"/>
    <n v="4"/>
    <d v="2022-07-02T00:00:00"/>
    <n v="702942"/>
    <s v="Starter"/>
    <n v="1820"/>
    <n v="98080"/>
    <d v="2023-08-14T00:00:00"/>
    <n v="500931"/>
    <n v="1701"/>
    <x v="5719"/>
    <n v="104"/>
    <x v="457"/>
    <n v="906562"/>
    <s v="Eggs"/>
    <n v="327"/>
    <x v="7887"/>
    <x v="658"/>
    <n v="-28929"/>
    <x v="32"/>
    <x v="7261"/>
  </r>
  <r>
    <n v="300983"/>
    <n v="119716"/>
    <x v="0"/>
    <n v="18"/>
    <n v="23"/>
    <x v="2"/>
    <x v="8657"/>
    <n v="639010196437"/>
    <x v="8"/>
    <x v="7457"/>
    <n v="10"/>
    <d v="2024-09-20T00:00:00"/>
    <n v="721889"/>
    <s v="Starter"/>
    <n v="4590"/>
    <n v="236062"/>
    <d v="2023-08-31T00:00:00"/>
    <n v="509886"/>
    <n v="1189"/>
    <x v="5720"/>
    <n v="203"/>
    <x v="894"/>
    <n v="909876"/>
    <s v="Eggs"/>
    <n v="2682"/>
    <x v="7888"/>
    <x v="348"/>
    <n v="154604"/>
    <x v="8"/>
    <x v="7262"/>
  </r>
  <r>
    <n v="303695"/>
    <n v="119718"/>
    <x v="0"/>
    <n v="18"/>
    <n v="24"/>
    <x v="0"/>
    <x v="8658"/>
    <n v="226300881786"/>
    <x v="6"/>
    <x v="3660"/>
    <n v="23"/>
    <d v="2024-05-08T00:00:00"/>
    <n v="700425"/>
    <s v="Finisher"/>
    <n v="5378"/>
    <n v="65620"/>
    <d v="2025-06-18T00:00:00"/>
    <n v="511531"/>
    <n v="4566"/>
    <x v="5721"/>
    <n v="113"/>
    <x v="183"/>
    <n v="913637"/>
    <s v="Eggs"/>
    <n v="1592"/>
    <x v="7889"/>
    <x v="883"/>
    <n v="-34040"/>
    <x v="16"/>
    <x v="7263"/>
  </r>
  <r>
    <n v="311977"/>
    <n v="119719"/>
    <x v="1"/>
    <n v="18"/>
    <n v="10"/>
    <x v="1"/>
    <x v="8659"/>
    <n v="488420787629"/>
    <x v="8"/>
    <x v="7458"/>
    <n v="8"/>
    <d v="2021-07-26T00:00:00"/>
    <n v="702626"/>
    <s v="Starter"/>
    <n v="1813"/>
    <n v="217864"/>
    <d v="2022-12-31T00:00:00"/>
    <n v="500424"/>
    <n v="1820"/>
    <x v="5722"/>
    <n v="224"/>
    <x v="361"/>
    <n v="919825"/>
    <s v="Live_Bird"/>
    <n v="4963"/>
    <x v="7890"/>
    <x v="971"/>
    <n v="-51627"/>
    <x v="16"/>
    <x v="7264"/>
  </r>
  <r>
    <n v="300104"/>
    <n v="119721"/>
    <x v="1"/>
    <n v="6"/>
    <n v="23"/>
    <x v="2"/>
    <x v="8660"/>
    <n v="848781839503"/>
    <x v="5"/>
    <x v="7459"/>
    <n v="25"/>
    <d v="2021-10-18T00:00:00"/>
    <n v="702862"/>
    <s v="Starter"/>
    <n v="4708"/>
    <n v="200014"/>
    <d v="2023-02-18T00:00:00"/>
    <n v="515177"/>
    <n v="513"/>
    <x v="2877"/>
    <n v="81"/>
    <x v="848"/>
    <n v="926568"/>
    <s v="Eggs"/>
    <n v="919"/>
    <x v="7891"/>
    <x v="858"/>
    <n v="3592"/>
    <x v="36"/>
    <x v="7265"/>
  </r>
  <r>
    <n v="306774"/>
    <n v="119723"/>
    <x v="0"/>
    <n v="6"/>
    <n v="17"/>
    <x v="0"/>
    <x v="8661"/>
    <n v="808262194891"/>
    <x v="6"/>
    <x v="5936"/>
    <n v="17"/>
    <d v="2021-10-30T00:00:00"/>
    <n v="710471"/>
    <s v="Grower"/>
    <n v="5591"/>
    <n v="187213"/>
    <d v="2025-04-19T00:00:00"/>
    <n v="0"/>
    <n v="0"/>
    <x v="6"/>
    <n v="0"/>
    <x v="848"/>
    <n v="900780"/>
    <s v="Live_Bird"/>
    <n v="2776"/>
    <x v="7892"/>
    <x v="563"/>
    <n v="-73089"/>
    <x v="33"/>
    <x v="6"/>
  </r>
  <r>
    <n v="304341"/>
    <n v="119724"/>
    <x v="1"/>
    <n v="6"/>
    <n v="23"/>
    <x v="0"/>
    <x v="8662"/>
    <n v="29503032512"/>
    <x v="6"/>
    <x v="2904"/>
    <n v="5"/>
    <d v="2023-08-07T00:00:00"/>
    <n v="0"/>
    <s v="Starter"/>
    <n v="0"/>
    <n v="0"/>
    <d v="2023-11-12T00:00:00"/>
    <n v="0"/>
    <n v="0"/>
    <x v="6"/>
    <n v="0"/>
    <x v="848"/>
    <n v="900249"/>
    <s v="Live_Bird"/>
    <n v="809"/>
    <x v="7893"/>
    <x v="1048"/>
    <n v="410305"/>
    <x v="25"/>
    <x v="6"/>
  </r>
  <r>
    <n v="310462"/>
    <n v="119726"/>
    <x v="0"/>
    <n v="18"/>
    <n v="24"/>
    <x v="1"/>
    <x v="8663"/>
    <n v="66004695043"/>
    <x v="7"/>
    <x v="3061"/>
    <n v="22"/>
    <d v="2021-09-12T00:00:00"/>
    <n v="704792"/>
    <s v="Starter"/>
    <n v="1676"/>
    <n v="215133"/>
    <d v="2023-11-12T00:00:00"/>
    <n v="507213"/>
    <n v="1993"/>
    <x v="5723"/>
    <n v="114"/>
    <x v="788"/>
    <n v="910503"/>
    <s v="Live_Bird"/>
    <n v="3932"/>
    <x v="7894"/>
    <x v="514"/>
    <n v="-171871"/>
    <x v="4"/>
    <x v="7266"/>
  </r>
  <r>
    <n v="305276"/>
    <n v="119730"/>
    <x v="0"/>
    <n v="6"/>
    <n v="21"/>
    <x v="1"/>
    <x v="8664"/>
    <n v="879459451815"/>
    <x v="5"/>
    <x v="7460"/>
    <n v="9"/>
    <d v="2021-07-10T00:00:00"/>
    <n v="702219"/>
    <s v="Finisher"/>
    <n v="7969"/>
    <n v="162522"/>
    <d v="2024-04-04T00:00:00"/>
    <n v="530258"/>
    <n v="1819"/>
    <x v="5724"/>
    <n v="145"/>
    <x v="37"/>
    <n v="932904"/>
    <s v="Eggs"/>
    <n v="1937"/>
    <x v="7895"/>
    <x v="654"/>
    <n v="163124"/>
    <x v="0"/>
    <x v="7267"/>
  </r>
  <r>
    <n v="304106"/>
    <n v="119731"/>
    <x v="1"/>
    <n v="18"/>
    <n v="24"/>
    <x v="2"/>
    <x v="8665"/>
    <n v="536153023115"/>
    <x v="6"/>
    <x v="4591"/>
    <n v="5"/>
    <d v="2021-08-02T00:00:00"/>
    <n v="714531"/>
    <s v="Grower"/>
    <n v="5678"/>
    <n v="67065"/>
    <d v="2023-08-02T00:00:00"/>
    <n v="504890"/>
    <n v="2588"/>
    <x v="5725"/>
    <n v="69"/>
    <x v="984"/>
    <n v="908209"/>
    <s v="Live_Bird"/>
    <n v="1801"/>
    <x v="7896"/>
    <x v="750"/>
    <n v="497650"/>
    <x v="11"/>
    <x v="7268"/>
  </r>
  <r>
    <n v="302681"/>
    <n v="119732"/>
    <x v="0"/>
    <n v="12"/>
    <n v="14"/>
    <x v="0"/>
    <x v="8666"/>
    <n v="209361329680"/>
    <x v="6"/>
    <x v="7461"/>
    <n v="23"/>
    <d v="2022-04-07T00:00:00"/>
    <n v="726525"/>
    <s v="Finisher"/>
    <n v="3335"/>
    <n v="127318"/>
    <d v="2025-07-07T00:00:00"/>
    <n v="517873"/>
    <n v="4797"/>
    <x v="5726"/>
    <n v="187"/>
    <x v="510"/>
    <n v="928733"/>
    <s v="Eggs"/>
    <n v="882"/>
    <x v="7897"/>
    <x v="636"/>
    <n v="67797"/>
    <x v="10"/>
    <x v="7269"/>
  </r>
  <r>
    <n v="304001"/>
    <n v="119733"/>
    <x v="1"/>
    <n v="12"/>
    <n v="11"/>
    <x v="2"/>
    <x v="8667"/>
    <n v="196862925040"/>
    <x v="8"/>
    <x v="7462"/>
    <n v="24"/>
    <d v="2024-06-28T00:00:00"/>
    <n v="715768"/>
    <s v="Grower"/>
    <n v="819"/>
    <n v="50852"/>
    <d v="2023-07-22T00:00:00"/>
    <n v="534867"/>
    <n v="3548"/>
    <x v="5727"/>
    <n v="7"/>
    <x v="196"/>
    <n v="927092"/>
    <s v="Eggs"/>
    <n v="139"/>
    <x v="7898"/>
    <x v="511"/>
    <n v="31565"/>
    <x v="14"/>
    <x v="7270"/>
  </r>
  <r>
    <n v="309509"/>
    <n v="119735"/>
    <x v="1"/>
    <n v="6"/>
    <n v="24"/>
    <x v="2"/>
    <x v="8668"/>
    <n v="277366892865"/>
    <x v="8"/>
    <x v="4161"/>
    <n v="16"/>
    <d v="2023-08-01T00:00:00"/>
    <n v="716295"/>
    <s v="Finisher"/>
    <n v="4200"/>
    <n v="65737"/>
    <d v="2024-01-17T00:00:00"/>
    <n v="0"/>
    <n v="0"/>
    <x v="6"/>
    <n v="0"/>
    <x v="196"/>
    <n v="902357"/>
    <s v="Eggs"/>
    <n v="4725"/>
    <x v="7899"/>
    <x v="910"/>
    <n v="378661"/>
    <x v="7"/>
    <x v="6"/>
  </r>
  <r>
    <n v="303313"/>
    <n v="119738"/>
    <x v="0"/>
    <n v="12"/>
    <n v="9"/>
    <x v="2"/>
    <x v="8669"/>
    <n v="409985018732"/>
    <x v="6"/>
    <x v="1795"/>
    <n v="7"/>
    <d v="2025-04-29T00:00:00"/>
    <n v="0"/>
    <s v="Grower"/>
    <n v="0"/>
    <n v="0"/>
    <d v="2023-06-21T00:00:00"/>
    <n v="519730"/>
    <n v="4146"/>
    <x v="5728"/>
    <n v="201"/>
    <x v="22"/>
    <n v="920051"/>
    <s v="Live_Bird"/>
    <n v="2467"/>
    <x v="7900"/>
    <x v="318"/>
    <n v="272862"/>
    <x v="24"/>
    <x v="7271"/>
  </r>
  <r>
    <n v="303095"/>
    <n v="119741"/>
    <x v="1"/>
    <n v="12"/>
    <n v="25"/>
    <x v="2"/>
    <x v="8670"/>
    <n v="438149185270"/>
    <x v="7"/>
    <x v="7463"/>
    <n v="11"/>
    <d v="2020-12-23T00:00:00"/>
    <n v="700312"/>
    <s v="Grower"/>
    <n v="1973"/>
    <n v="192248"/>
    <d v="2023-06-21T00:00:00"/>
    <n v="509320"/>
    <n v="4723"/>
    <x v="4055"/>
    <n v="30"/>
    <x v="319"/>
    <n v="915737"/>
    <s v="Eggs"/>
    <n v="2558"/>
    <x v="7901"/>
    <x v="557"/>
    <n v="-157352"/>
    <x v="21"/>
    <x v="7272"/>
  </r>
  <r>
    <n v="310230"/>
    <n v="119743"/>
    <x v="0"/>
    <n v="18"/>
    <n v="9"/>
    <x v="0"/>
    <x v="8671"/>
    <n v="836117836032"/>
    <x v="6"/>
    <x v="7464"/>
    <n v="20"/>
    <d v="2023-01-28T00:00:00"/>
    <n v="727460"/>
    <s v="Starter"/>
    <n v="6281"/>
    <n v="193321"/>
    <d v="2024-05-18T00:00:00"/>
    <n v="0"/>
    <n v="0"/>
    <x v="6"/>
    <n v="0"/>
    <x v="319"/>
    <n v="902317"/>
    <s v="Eggs"/>
    <n v="4080"/>
    <x v="7902"/>
    <x v="732"/>
    <n v="192308"/>
    <x v="0"/>
    <x v="6"/>
  </r>
  <r>
    <n v="309905"/>
    <n v="119744"/>
    <x v="0"/>
    <n v="6"/>
    <n v="21"/>
    <x v="1"/>
    <x v="8122"/>
    <n v="566601598374"/>
    <x v="7"/>
    <x v="7465"/>
    <n v="12"/>
    <d v="2023-06-19T00:00:00"/>
    <n v="700042"/>
    <s v="Starter"/>
    <n v="1718"/>
    <n v="160746"/>
    <d v="2024-07-31T00:00:00"/>
    <n v="505259"/>
    <n v="2637"/>
    <x v="5729"/>
    <n v="158"/>
    <x v="557"/>
    <n v="913345"/>
    <s v="Live_Bird"/>
    <n v="1469"/>
    <x v="7903"/>
    <x v="1012"/>
    <n v="295515"/>
    <x v="20"/>
    <x v="7273"/>
  </r>
  <r>
    <n v="303386"/>
    <n v="119746"/>
    <x v="1"/>
    <n v="6"/>
    <n v="8"/>
    <x v="1"/>
    <x v="8672"/>
    <n v="19850856648"/>
    <x v="8"/>
    <x v="7466"/>
    <n v="8"/>
    <d v="2021-05-05T00:00:00"/>
    <n v="701542"/>
    <s v="Finisher"/>
    <n v="4235"/>
    <n v="199630"/>
    <d v="2023-07-24T00:00:00"/>
    <n v="513905"/>
    <n v="4045"/>
    <x v="5730"/>
    <n v="16"/>
    <x v="414"/>
    <n v="0"/>
    <s v="Live_Bird"/>
    <n v="0"/>
    <x v="4"/>
    <x v="1012"/>
    <n v="-199630"/>
    <x v="20"/>
    <x v="7274"/>
  </r>
  <r>
    <n v="302771"/>
    <n v="119751"/>
    <x v="0"/>
    <n v="12"/>
    <n v="17"/>
    <x v="0"/>
    <x v="8673"/>
    <n v="138350721340"/>
    <x v="8"/>
    <x v="7467"/>
    <n v="19"/>
    <d v="2022-01-22T00:00:00"/>
    <n v="725530"/>
    <s v="Grower"/>
    <n v="4736"/>
    <n v="127159"/>
    <d v="2024-05-09T00:00:00"/>
    <n v="505411"/>
    <n v="4568"/>
    <x v="2748"/>
    <n v="280"/>
    <x v="84"/>
    <n v="911559"/>
    <s v="Live_Bird"/>
    <n v="1279"/>
    <x v="7904"/>
    <x v="798"/>
    <n v="-37675"/>
    <x v="8"/>
    <x v="7275"/>
  </r>
  <r>
    <n v="304779"/>
    <n v="119752"/>
    <x v="1"/>
    <n v="12"/>
    <n v="24"/>
    <x v="2"/>
    <x v="8674"/>
    <n v="929566484086"/>
    <x v="7"/>
    <x v="7468"/>
    <n v="4"/>
    <d v="2024-07-20T00:00:00"/>
    <n v="0"/>
    <s v="Starter"/>
    <n v="0"/>
    <n v="0"/>
    <d v="2025-09-19T00:00:00"/>
    <n v="500884"/>
    <n v="619"/>
    <x v="5731"/>
    <n v="275"/>
    <x v="241"/>
    <n v="932268"/>
    <s v="Eggs"/>
    <n v="4169"/>
    <x v="7905"/>
    <x v="535"/>
    <n v="474079"/>
    <x v="26"/>
    <x v="7276"/>
  </r>
  <r>
    <n v="306358"/>
    <n v="119754"/>
    <x v="0"/>
    <n v="18"/>
    <n v="23"/>
    <x v="1"/>
    <x v="8675"/>
    <n v="609930715935"/>
    <x v="5"/>
    <x v="4176"/>
    <n v="11"/>
    <d v="2022-04-07T00:00:00"/>
    <n v="702849"/>
    <s v="Starter"/>
    <n v="2238"/>
    <n v="119901"/>
    <d v="2025-09-19T00:00:00"/>
    <n v="500861"/>
    <n v="4225"/>
    <x v="5732"/>
    <n v="255"/>
    <x v="301"/>
    <n v="0"/>
    <s v="Eggs"/>
    <n v="0"/>
    <x v="4"/>
    <x v="535"/>
    <n v="-119901"/>
    <x v="26"/>
    <x v="7277"/>
  </r>
  <r>
    <n v="303661"/>
    <n v="119755"/>
    <x v="1"/>
    <n v="18"/>
    <n v="12"/>
    <x v="0"/>
    <x v="8676"/>
    <n v="927648450376"/>
    <x v="6"/>
    <x v="6892"/>
    <n v="22"/>
    <d v="2024-06-23T00:00:00"/>
    <n v="713783"/>
    <s v="Grower"/>
    <n v="6540"/>
    <n v="116964"/>
    <d v="2023-07-01T00:00:00"/>
    <n v="505088"/>
    <n v="4801"/>
    <x v="2361"/>
    <n v="185"/>
    <x v="905"/>
    <n v="942527"/>
    <s v="Live_Bird"/>
    <n v="3438"/>
    <x v="7906"/>
    <x v="649"/>
    <n v="97399"/>
    <x v="18"/>
    <x v="7278"/>
  </r>
  <r>
    <n v="303654"/>
    <n v="119756"/>
    <x v="0"/>
    <n v="6"/>
    <n v="8"/>
    <x v="0"/>
    <x v="8677"/>
    <n v="238855631654"/>
    <x v="6"/>
    <x v="7469"/>
    <n v="20"/>
    <d v="2022-11-24T00:00:00"/>
    <n v="718571"/>
    <s v="Grower"/>
    <n v="2240"/>
    <n v="137708"/>
    <d v="2024-09-07T00:00:00"/>
    <n v="501873"/>
    <n v="1570"/>
    <x v="5733"/>
    <n v="38"/>
    <x v="952"/>
    <n v="900298"/>
    <s v="Eggs"/>
    <n v="1641"/>
    <x v="7907"/>
    <x v="557"/>
    <n v="154"/>
    <x v="21"/>
    <x v="7279"/>
  </r>
  <r>
    <n v="300831"/>
    <n v="119757"/>
    <x v="0"/>
    <n v="12"/>
    <n v="13"/>
    <x v="0"/>
    <x v="8678"/>
    <n v="899845155971"/>
    <x v="5"/>
    <x v="337"/>
    <n v="22"/>
    <d v="2023-10-24T00:00:00"/>
    <n v="704962"/>
    <s v="Finisher"/>
    <n v="375"/>
    <n v="115114"/>
    <d v="2024-02-14T00:00:00"/>
    <n v="506694"/>
    <n v="839"/>
    <x v="5252"/>
    <n v="154"/>
    <x v="849"/>
    <n v="0"/>
    <s v="Eggs"/>
    <n v="0"/>
    <x v="4"/>
    <x v="557"/>
    <n v="-115114"/>
    <x v="21"/>
    <x v="7280"/>
  </r>
  <r>
    <n v="306867"/>
    <n v="119758"/>
    <x v="0"/>
    <n v="18"/>
    <n v="14"/>
    <x v="2"/>
    <x v="8679"/>
    <n v="568423279047"/>
    <x v="5"/>
    <x v="7470"/>
    <n v="25"/>
    <d v="2022-03-24T00:00:00"/>
    <n v="712476"/>
    <s v="Finisher"/>
    <n v="688"/>
    <n v="180078"/>
    <d v="2023-09-15T00:00:00"/>
    <n v="506712"/>
    <n v="1259"/>
    <x v="5734"/>
    <n v="128"/>
    <x v="347"/>
    <n v="911169"/>
    <s v="Eggs"/>
    <n v="3057"/>
    <x v="7908"/>
    <x v="399"/>
    <n v="-150270"/>
    <x v="20"/>
    <x v="7281"/>
  </r>
  <r>
    <n v="306426"/>
    <n v="119759"/>
    <x v="0"/>
    <n v="6"/>
    <n v="8"/>
    <x v="1"/>
    <x v="8680"/>
    <n v="428273462817"/>
    <x v="8"/>
    <x v="3124"/>
    <n v="3"/>
    <d v="2025-06-03T00:00:00"/>
    <n v="700854"/>
    <s v="Finisher"/>
    <n v="7197"/>
    <n v="212362"/>
    <d v="2025-05-28T00:00:00"/>
    <n v="503864"/>
    <n v="2992"/>
    <x v="5735"/>
    <n v="114"/>
    <x v="542"/>
    <n v="938981"/>
    <s v="Live_Bird"/>
    <n v="3387"/>
    <x v="7909"/>
    <x v="991"/>
    <n v="97112"/>
    <x v="32"/>
    <x v="7282"/>
  </r>
  <r>
    <n v="300657"/>
    <n v="119761"/>
    <x v="0"/>
    <n v="18"/>
    <n v="21"/>
    <x v="1"/>
    <x v="8681"/>
    <n v="756266271326"/>
    <x v="8"/>
    <x v="7132"/>
    <n v="5"/>
    <d v="2023-07-20T00:00:00"/>
    <n v="707307"/>
    <s v="Grower"/>
    <n v="4285"/>
    <n v="119277"/>
    <d v="2023-11-13T00:00:00"/>
    <n v="0"/>
    <n v="0"/>
    <x v="6"/>
    <n v="0"/>
    <x v="542"/>
    <n v="902225"/>
    <s v="Eggs"/>
    <n v="949"/>
    <x v="7910"/>
    <x v="368"/>
    <n v="393151"/>
    <x v="26"/>
    <x v="6"/>
  </r>
  <r>
    <n v="308075"/>
    <n v="119762"/>
    <x v="0"/>
    <n v="18"/>
    <n v="15"/>
    <x v="1"/>
    <x v="8682"/>
    <n v="86924652713"/>
    <x v="5"/>
    <x v="7471"/>
    <n v="20"/>
    <d v="2024-09-03T00:00:00"/>
    <n v="721298"/>
    <s v="Starter"/>
    <n v="2459"/>
    <n v="209182"/>
    <d v="2025-04-07T00:00:00"/>
    <n v="518468"/>
    <n v="2201"/>
    <x v="5736"/>
    <n v="243"/>
    <x v="374"/>
    <n v="0"/>
    <s v="Eggs"/>
    <n v="0"/>
    <x v="4"/>
    <x v="368"/>
    <n v="-209182"/>
    <x v="26"/>
    <x v="7283"/>
  </r>
  <r>
    <n v="303367"/>
    <n v="119764"/>
    <x v="0"/>
    <n v="6"/>
    <n v="25"/>
    <x v="0"/>
    <x v="8683"/>
    <n v="56407838204"/>
    <x v="5"/>
    <x v="7472"/>
    <n v="24"/>
    <d v="2021-07-27T00:00:00"/>
    <n v="704356"/>
    <s v="Finisher"/>
    <n v="2644"/>
    <n v="178558"/>
    <d v="2025-03-01T00:00:00"/>
    <n v="507605"/>
    <n v="3185"/>
    <x v="5737"/>
    <n v="126"/>
    <x v="374"/>
    <n v="0"/>
    <s v="Eggs"/>
    <n v="0"/>
    <x v="4"/>
    <x v="368"/>
    <n v="-178558"/>
    <x v="26"/>
    <x v="7284"/>
  </r>
  <r>
    <n v="311472"/>
    <n v="119766"/>
    <x v="1"/>
    <n v="18"/>
    <n v="9"/>
    <x v="1"/>
    <x v="8684"/>
    <n v="157405782731"/>
    <x v="7"/>
    <x v="7473"/>
    <n v="20"/>
    <d v="2025-10-17T00:00:00"/>
    <n v="711098"/>
    <s v="Grower"/>
    <n v="4673"/>
    <n v="174699"/>
    <d v="2025-04-14T00:00:00"/>
    <n v="514616"/>
    <n v="4625"/>
    <x v="4140"/>
    <n v="37"/>
    <x v="480"/>
    <n v="920909"/>
    <s v="Live_Bird"/>
    <n v="2316"/>
    <x v="7911"/>
    <x v="369"/>
    <n v="-121540"/>
    <x v="15"/>
    <x v="7285"/>
  </r>
  <r>
    <n v="304721"/>
    <n v="119767"/>
    <x v="0"/>
    <n v="6"/>
    <n v="21"/>
    <x v="1"/>
    <x v="8685"/>
    <n v="549766057088"/>
    <x v="7"/>
    <x v="7301"/>
    <n v="15"/>
    <d v="2024-02-07T00:00:00"/>
    <n v="0"/>
    <s v="Grower"/>
    <n v="0"/>
    <n v="0"/>
    <d v="2025-02-25T00:00:00"/>
    <n v="0"/>
    <n v="0"/>
    <x v="6"/>
    <n v="0"/>
    <x v="480"/>
    <n v="0"/>
    <s v="Live_Bird"/>
    <n v="0"/>
    <x v="4"/>
    <x v="369"/>
    <n v="0"/>
    <x v="15"/>
    <x v="6"/>
  </r>
  <r>
    <n v="300466"/>
    <n v="119768"/>
    <x v="1"/>
    <n v="6"/>
    <n v="8"/>
    <x v="0"/>
    <x v="8686"/>
    <n v="286093615849"/>
    <x v="8"/>
    <x v="7184"/>
    <n v="14"/>
    <d v="2023-02-12T00:00:00"/>
    <n v="0"/>
    <s v="Grower"/>
    <n v="0"/>
    <n v="0"/>
    <d v="2025-02-25T00:00:00"/>
    <n v="500438"/>
    <n v="1397"/>
    <x v="5738"/>
    <n v="202"/>
    <x v="60"/>
    <n v="903490"/>
    <s v="Eggs"/>
    <n v="132"/>
    <x v="7912"/>
    <x v="327"/>
    <n v="329528"/>
    <x v="19"/>
    <x v="7286"/>
  </r>
  <r>
    <n v="305667"/>
    <n v="119770"/>
    <x v="1"/>
    <n v="18"/>
    <n v="14"/>
    <x v="0"/>
    <x v="8687"/>
    <n v="399342590568"/>
    <x v="6"/>
    <x v="7474"/>
    <n v="10"/>
    <d v="2024-12-19T00:00:00"/>
    <n v="723010"/>
    <s v="Grower"/>
    <n v="5114"/>
    <n v="66680"/>
    <d v="2025-02-25T00:00:00"/>
    <n v="527411"/>
    <n v="1104"/>
    <x v="5739"/>
    <n v="202"/>
    <x v="593"/>
    <n v="900764"/>
    <s v="Live_Bird"/>
    <n v="1781"/>
    <x v="7913"/>
    <x v="243"/>
    <n v="30126"/>
    <x v="0"/>
    <x v="7287"/>
  </r>
  <r>
    <n v="304218"/>
    <n v="119776"/>
    <x v="1"/>
    <n v="12"/>
    <n v="18"/>
    <x v="0"/>
    <x v="8688"/>
    <n v="836648889738"/>
    <x v="6"/>
    <x v="7475"/>
    <n v="16"/>
    <d v="2025-10-17T00:00:00"/>
    <n v="723137"/>
    <s v="Finisher"/>
    <n v="1872"/>
    <n v="180997"/>
    <d v="2024-01-13T00:00:00"/>
    <n v="508571"/>
    <n v="4371"/>
    <x v="4593"/>
    <n v="82"/>
    <x v="33"/>
    <n v="911738"/>
    <s v="Eggs"/>
    <n v="1138"/>
    <x v="7914"/>
    <x v="376"/>
    <n v="-163588"/>
    <x v="1"/>
    <x v="7288"/>
  </r>
  <r>
    <n v="305284"/>
    <n v="119777"/>
    <x v="1"/>
    <n v="12"/>
    <n v="16"/>
    <x v="0"/>
    <x v="8689"/>
    <n v="856048401504"/>
    <x v="7"/>
    <x v="1136"/>
    <n v="9"/>
    <d v="2023-08-14T00:00:00"/>
    <n v="735843"/>
    <s v="Grower"/>
    <n v="3219"/>
    <n v="104786"/>
    <d v="2024-12-29T00:00:00"/>
    <n v="507273"/>
    <n v="2165"/>
    <x v="3863"/>
    <n v="99"/>
    <x v="694"/>
    <n v="904964"/>
    <s v="Live_Bird"/>
    <n v="3025"/>
    <x v="7915"/>
    <x v="748"/>
    <n v="107785"/>
    <x v="32"/>
    <x v="7289"/>
  </r>
  <r>
    <n v="304082"/>
    <n v="119780"/>
    <x v="0"/>
    <n v="18"/>
    <n v="24"/>
    <x v="2"/>
    <x v="8690"/>
    <n v="546170748760"/>
    <x v="8"/>
    <x v="7476"/>
    <n v="14"/>
    <d v="2025-10-23T00:00:00"/>
    <n v="704610"/>
    <s v="Starter"/>
    <n v="1403"/>
    <n v="25611"/>
    <d v="2025-10-15T00:00:00"/>
    <n v="0"/>
    <n v="0"/>
    <x v="6"/>
    <n v="0"/>
    <x v="694"/>
    <n v="910591"/>
    <s v="Eggs"/>
    <n v="833"/>
    <x v="7916"/>
    <x v="842"/>
    <n v="198014"/>
    <x v="9"/>
    <x v="6"/>
  </r>
  <r>
    <n v="300726"/>
    <n v="119781"/>
    <x v="1"/>
    <n v="12"/>
    <n v="14"/>
    <x v="2"/>
    <x v="6301"/>
    <n v="736654324662"/>
    <x v="5"/>
    <x v="5889"/>
    <n v="19"/>
    <d v="2021-06-27T00:00:00"/>
    <n v="730154"/>
    <s v="Starter"/>
    <n v="1656"/>
    <n v="239640"/>
    <d v="2024-05-29T00:00:00"/>
    <n v="507056"/>
    <n v="4277"/>
    <x v="5740"/>
    <n v="127"/>
    <x v="318"/>
    <n v="938316"/>
    <s v="Eggs"/>
    <n v="2344"/>
    <x v="7917"/>
    <x v="632"/>
    <n v="177924"/>
    <x v="12"/>
    <x v="7290"/>
  </r>
  <r>
    <n v="311903"/>
    <n v="119788"/>
    <x v="1"/>
    <n v="18"/>
    <n v="12"/>
    <x v="2"/>
    <x v="8691"/>
    <n v="287935067201"/>
    <x v="5"/>
    <x v="3643"/>
    <n v="8"/>
    <d v="2021-11-23T00:00:00"/>
    <n v="702632"/>
    <s v="Grower"/>
    <n v="7025"/>
    <n v="164695"/>
    <d v="2023-11-10T00:00:00"/>
    <n v="504937"/>
    <n v="4145"/>
    <x v="1735"/>
    <n v="226"/>
    <x v="315"/>
    <n v="926906"/>
    <s v="Eggs"/>
    <n v="2294"/>
    <x v="7918"/>
    <x v="355"/>
    <n v="-32989"/>
    <x v="35"/>
    <x v="7291"/>
  </r>
  <r>
    <n v="305740"/>
    <n v="119791"/>
    <x v="0"/>
    <n v="18"/>
    <n v="14"/>
    <x v="0"/>
    <x v="8692"/>
    <n v="149465501881"/>
    <x v="5"/>
    <x v="7477"/>
    <n v="9"/>
    <d v="2021-04-28T00:00:00"/>
    <n v="722395"/>
    <s v="Grower"/>
    <n v="2019"/>
    <n v="166841"/>
    <d v="2023-02-10T00:00:00"/>
    <n v="509547"/>
    <n v="2827"/>
    <x v="5741"/>
    <n v="102"/>
    <x v="389"/>
    <n v="904765"/>
    <s v="Eggs"/>
    <n v="2985"/>
    <x v="7919"/>
    <x v="1004"/>
    <n v="113078"/>
    <x v="35"/>
    <x v="7292"/>
  </r>
  <r>
    <n v="303652"/>
    <n v="119794"/>
    <x v="0"/>
    <n v="12"/>
    <n v="13"/>
    <x v="0"/>
    <x v="8693"/>
    <n v="177230966028"/>
    <x v="8"/>
    <x v="7478"/>
    <n v="11"/>
    <d v="2021-08-27T00:00:00"/>
    <n v="0"/>
    <s v="Starter"/>
    <n v="0"/>
    <n v="0"/>
    <d v="2025-05-02T00:00:00"/>
    <n v="503486"/>
    <n v="4421"/>
    <x v="5742"/>
    <n v="199"/>
    <x v="915"/>
    <n v="940942"/>
    <s v="Eggs"/>
    <n v="4449"/>
    <x v="7920"/>
    <x v="799"/>
    <n v="165163"/>
    <x v="18"/>
    <x v="7293"/>
  </r>
  <r>
    <n v="300038"/>
    <n v="119795"/>
    <x v="1"/>
    <n v="18"/>
    <n v="16"/>
    <x v="2"/>
    <x v="8694"/>
    <n v="306258625898"/>
    <x v="6"/>
    <x v="7479"/>
    <n v="7"/>
    <d v="2024-06-26T00:00:00"/>
    <n v="727274"/>
    <s v="Starter"/>
    <n v="1739"/>
    <n v="99928"/>
    <d v="2025-05-02T00:00:00"/>
    <n v="0"/>
    <n v="0"/>
    <x v="6"/>
    <n v="0"/>
    <x v="915"/>
    <n v="0"/>
    <s v="Eggs"/>
    <n v="0"/>
    <x v="4"/>
    <x v="799"/>
    <n v="-99928"/>
    <x v="18"/>
    <x v="6"/>
  </r>
  <r>
    <n v="307858"/>
    <n v="119796"/>
    <x v="0"/>
    <n v="12"/>
    <n v="14"/>
    <x v="0"/>
    <x v="8695"/>
    <n v="237800278151"/>
    <x v="5"/>
    <x v="7480"/>
    <n v="22"/>
    <d v="2021-06-14T00:00:00"/>
    <n v="718677"/>
    <s v="Finisher"/>
    <n v="7173"/>
    <n v="207648"/>
    <d v="2023-08-04T00:00:00"/>
    <n v="0"/>
    <n v="0"/>
    <x v="6"/>
    <n v="0"/>
    <x v="915"/>
    <n v="919799"/>
    <s v="Live_Bird"/>
    <n v="4911"/>
    <x v="7921"/>
    <x v="43"/>
    <n v="371418"/>
    <x v="22"/>
    <x v="6"/>
  </r>
  <r>
    <n v="308645"/>
    <n v="119798"/>
    <x v="0"/>
    <n v="12"/>
    <n v="15"/>
    <x v="0"/>
    <x v="8696"/>
    <n v="386598494906"/>
    <x v="8"/>
    <x v="6727"/>
    <n v="14"/>
    <d v="2023-03-17T00:00:00"/>
    <n v="705060"/>
    <s v="Finisher"/>
    <n v="6219"/>
    <n v="90226"/>
    <d v="2024-04-23T00:00:00"/>
    <n v="516561"/>
    <n v="3166"/>
    <x v="5743"/>
    <n v="65"/>
    <x v="993"/>
    <n v="904382"/>
    <s v="Eggs"/>
    <n v="2524"/>
    <x v="7922"/>
    <x v="374"/>
    <n v="28350"/>
    <x v="5"/>
    <x v="7294"/>
  </r>
  <r>
    <n v="306819"/>
    <n v="119800"/>
    <x v="1"/>
    <n v="12"/>
    <n v="25"/>
    <x v="2"/>
    <x v="8697"/>
    <n v="689165078115"/>
    <x v="7"/>
    <x v="7481"/>
    <n v="18"/>
    <d v="2023-04-27T00:00:00"/>
    <n v="707854"/>
    <s v="Grower"/>
    <n v="1554"/>
    <n v="73000"/>
    <d v="2024-10-04T00:00:00"/>
    <n v="503495"/>
    <n v="2885"/>
    <x v="3836"/>
    <n v="289"/>
    <x v="112"/>
    <n v="920650"/>
    <s v="Eggs"/>
    <n v="2127"/>
    <x v="90"/>
    <x v="230"/>
    <n v="263033"/>
    <x v="14"/>
    <x v="7295"/>
  </r>
  <r>
    <n v="308799"/>
    <n v="119805"/>
    <x v="0"/>
    <n v="6"/>
    <n v="21"/>
    <x v="0"/>
    <x v="8698"/>
    <n v="567127731674"/>
    <x v="8"/>
    <x v="7482"/>
    <n v="13"/>
    <d v="2025-09-04T00:00:00"/>
    <n v="706023"/>
    <s v="Grower"/>
    <n v="7057"/>
    <n v="207767"/>
    <d v="2024-05-03T00:00:00"/>
    <n v="506266"/>
    <n v="3065"/>
    <x v="4764"/>
    <n v="100"/>
    <x v="575"/>
    <n v="921586"/>
    <s v="Live_Bird"/>
    <n v="4603"/>
    <x v="7923"/>
    <x v="931"/>
    <n v="-52478"/>
    <x v="0"/>
    <x v="7296"/>
  </r>
  <r>
    <n v="302181"/>
    <n v="119808"/>
    <x v="1"/>
    <n v="6"/>
    <n v="22"/>
    <x v="1"/>
    <x v="8699"/>
    <n v="37748479761"/>
    <x v="7"/>
    <x v="7483"/>
    <n v="10"/>
    <d v="2021-08-30T00:00:00"/>
    <n v="706443"/>
    <s v="Finisher"/>
    <n v="7106"/>
    <n v="8955"/>
    <d v="2023-08-07T00:00:00"/>
    <n v="502059"/>
    <n v="533"/>
    <x v="3319"/>
    <n v="192"/>
    <x v="10"/>
    <n v="924699"/>
    <s v="Live_Bird"/>
    <n v="1306"/>
    <x v="7924"/>
    <x v="665"/>
    <n v="214601"/>
    <x v="25"/>
    <x v="7297"/>
  </r>
  <r>
    <n v="301480"/>
    <n v="119809"/>
    <x v="1"/>
    <n v="6"/>
    <n v="8"/>
    <x v="1"/>
    <x v="8700"/>
    <n v="799751461838"/>
    <x v="6"/>
    <x v="7484"/>
    <n v="8"/>
    <d v="2023-12-31T00:00:00"/>
    <n v="713766"/>
    <s v="Grower"/>
    <n v="494"/>
    <n v="17548"/>
    <d v="2024-05-06T00:00:00"/>
    <n v="533153"/>
    <n v="2806"/>
    <x v="5744"/>
    <n v="287"/>
    <x v="947"/>
    <n v="920438"/>
    <s v="Live_Bird"/>
    <n v="492"/>
    <x v="7925"/>
    <x v="673"/>
    <n v="525613"/>
    <x v="11"/>
    <x v="7298"/>
  </r>
  <r>
    <n v="305048"/>
    <n v="119811"/>
    <x v="1"/>
    <n v="12"/>
    <n v="14"/>
    <x v="2"/>
    <x v="8701"/>
    <n v="989099253031"/>
    <x v="5"/>
    <x v="5329"/>
    <n v="7"/>
    <d v="2025-11-22T00:00:00"/>
    <n v="705711"/>
    <s v="Finisher"/>
    <n v="1658"/>
    <n v="215742"/>
    <d v="2025-06-02T00:00:00"/>
    <n v="0"/>
    <n v="0"/>
    <x v="6"/>
    <n v="0"/>
    <x v="947"/>
    <n v="914587"/>
    <s v="Live_Bird"/>
    <n v="4273"/>
    <x v="7926"/>
    <x v="1058"/>
    <n v="76692"/>
    <x v="16"/>
    <x v="6"/>
  </r>
  <r>
    <n v="305336"/>
    <n v="119814"/>
    <x v="0"/>
    <n v="12"/>
    <n v="13"/>
    <x v="2"/>
    <x v="8702"/>
    <n v="339369459633"/>
    <x v="7"/>
    <x v="7485"/>
    <n v="19"/>
    <d v="2025-09-02T00:00:00"/>
    <n v="715665"/>
    <s v="Finisher"/>
    <n v="2438"/>
    <n v="126369"/>
    <d v="2025-02-10T00:00:00"/>
    <n v="504018"/>
    <n v="3413"/>
    <x v="911"/>
    <n v="37"/>
    <x v="475"/>
    <n v="907781"/>
    <s v="Eggs"/>
    <n v="2234"/>
    <x v="7927"/>
    <x v="875"/>
    <n v="427864"/>
    <x v="19"/>
    <x v="7299"/>
  </r>
  <r>
    <n v="301950"/>
    <n v="119819"/>
    <x v="1"/>
    <n v="12"/>
    <n v="25"/>
    <x v="2"/>
    <x v="8703"/>
    <n v="356093543390"/>
    <x v="6"/>
    <x v="1136"/>
    <n v="21"/>
    <d v="2021-08-23T00:00:00"/>
    <n v="0"/>
    <s v="Grower"/>
    <n v="0"/>
    <n v="0"/>
    <d v="2023-01-05T00:00:00"/>
    <n v="506704"/>
    <n v="4211"/>
    <x v="5745"/>
    <n v="92"/>
    <x v="262"/>
    <n v="0"/>
    <s v="Eggs"/>
    <n v="0"/>
    <x v="4"/>
    <x v="875"/>
    <n v="0"/>
    <x v="19"/>
    <x v="7300"/>
  </r>
  <r>
    <n v="310591"/>
    <n v="119827"/>
    <x v="0"/>
    <n v="6"/>
    <n v="24"/>
    <x v="0"/>
    <x v="8704"/>
    <n v="128923542363"/>
    <x v="5"/>
    <x v="7486"/>
    <n v="14"/>
    <d v="2025-10-30T00:00:00"/>
    <n v="708514"/>
    <s v="Grower"/>
    <n v="966"/>
    <n v="246343"/>
    <d v="2023-01-05T00:00:00"/>
    <n v="514547"/>
    <n v="3342"/>
    <x v="5746"/>
    <n v="152"/>
    <x v="962"/>
    <n v="903483"/>
    <s v="Eggs"/>
    <n v="4401"/>
    <x v="7928"/>
    <x v="142"/>
    <n v="-51486"/>
    <x v="27"/>
    <x v="7301"/>
  </r>
  <r>
    <n v="305974"/>
    <n v="119830"/>
    <x v="0"/>
    <n v="6"/>
    <n v="19"/>
    <x v="0"/>
    <x v="8705"/>
    <n v="998475012232"/>
    <x v="7"/>
    <x v="4563"/>
    <n v="5"/>
    <d v="2025-09-10T00:00:00"/>
    <n v="0"/>
    <s v="Starter"/>
    <n v="0"/>
    <n v="0"/>
    <d v="2023-11-16T00:00:00"/>
    <n v="0"/>
    <n v="0"/>
    <x v="6"/>
    <n v="0"/>
    <x v="962"/>
    <n v="924895"/>
    <s v="Live_Bird"/>
    <n v="2200"/>
    <x v="7929"/>
    <x v="549"/>
    <n v="318686"/>
    <x v="23"/>
    <x v="6"/>
  </r>
  <r>
    <n v="306230"/>
    <n v="119832"/>
    <x v="0"/>
    <n v="6"/>
    <n v="20"/>
    <x v="2"/>
    <x v="7147"/>
    <n v="106769608356"/>
    <x v="7"/>
    <x v="6265"/>
    <n v="4"/>
    <d v="2024-05-24T00:00:00"/>
    <n v="0"/>
    <s v="Starter"/>
    <n v="0"/>
    <n v="0"/>
    <d v="2023-11-16T00:00:00"/>
    <n v="501673"/>
    <n v="4725"/>
    <x v="5747"/>
    <n v="57"/>
    <x v="86"/>
    <n v="0"/>
    <s v="Live_Bird"/>
    <n v="0"/>
    <x v="4"/>
    <x v="549"/>
    <n v="0"/>
    <x v="23"/>
    <x v="7302"/>
  </r>
  <r>
    <n v="311158"/>
    <n v="119834"/>
    <x v="0"/>
    <n v="12"/>
    <n v="25"/>
    <x v="0"/>
    <x v="8706"/>
    <n v="479724197765"/>
    <x v="7"/>
    <x v="4302"/>
    <n v="24"/>
    <d v="2024-04-10T00:00:00"/>
    <n v="735480"/>
    <s v="Starter"/>
    <n v="484"/>
    <n v="20628"/>
    <d v="2023-11-16T00:00:00"/>
    <n v="0"/>
    <n v="0"/>
    <x v="6"/>
    <n v="0"/>
    <x v="86"/>
    <n v="901912"/>
    <s v="Eggs"/>
    <n v="3448"/>
    <x v="7930"/>
    <x v="277"/>
    <n v="359686"/>
    <x v="12"/>
    <x v="6"/>
  </r>
  <r>
    <n v="301073"/>
    <n v="119836"/>
    <x v="0"/>
    <n v="18"/>
    <n v="17"/>
    <x v="1"/>
    <x v="8707"/>
    <n v="668439063047"/>
    <x v="8"/>
    <x v="7487"/>
    <n v="5"/>
    <d v="2025-05-21T00:00:00"/>
    <n v="706395"/>
    <s v="Grower"/>
    <n v="4241"/>
    <n v="128822"/>
    <d v="2023-04-11T00:00:00"/>
    <n v="0"/>
    <n v="0"/>
    <x v="6"/>
    <n v="0"/>
    <x v="86"/>
    <n v="0"/>
    <s v="Eggs"/>
    <n v="0"/>
    <x v="4"/>
    <x v="277"/>
    <n v="-128822"/>
    <x v="12"/>
    <x v="6"/>
  </r>
  <r>
    <n v="306944"/>
    <n v="119837"/>
    <x v="1"/>
    <n v="6"/>
    <n v="10"/>
    <x v="1"/>
    <x v="8708"/>
    <n v="957869221664"/>
    <x v="8"/>
    <x v="7488"/>
    <n v="7"/>
    <d v="2022-10-24T00:00:00"/>
    <n v="712948"/>
    <s v="Starter"/>
    <n v="458"/>
    <n v="59982"/>
    <d v="2023-12-07T00:00:00"/>
    <n v="503696"/>
    <n v="576"/>
    <x v="5748"/>
    <n v="152"/>
    <x v="168"/>
    <n v="0"/>
    <s v="Eggs"/>
    <n v="0"/>
    <x v="4"/>
    <x v="277"/>
    <n v="-59982"/>
    <x v="12"/>
    <x v="7303"/>
  </r>
  <r>
    <n v="303004"/>
    <n v="119839"/>
    <x v="0"/>
    <n v="6"/>
    <n v="12"/>
    <x v="0"/>
    <x v="8709"/>
    <n v="19587863219"/>
    <x v="7"/>
    <x v="7489"/>
    <n v="17"/>
    <d v="2025-09-12T00:00:00"/>
    <n v="710034"/>
    <s v="Starter"/>
    <n v="2142"/>
    <n v="56494"/>
    <d v="2024-11-08T00:00:00"/>
    <n v="503383"/>
    <n v="3832"/>
    <x v="5749"/>
    <n v="58"/>
    <x v="395"/>
    <n v="913037"/>
    <s v="Eggs"/>
    <n v="2357"/>
    <x v="7931"/>
    <x v="751"/>
    <n v="518054"/>
    <x v="11"/>
    <x v="7304"/>
  </r>
  <r>
    <n v="307222"/>
    <n v="119840"/>
    <x v="0"/>
    <n v="12"/>
    <n v="13"/>
    <x v="2"/>
    <x v="8710"/>
    <n v="617622352590"/>
    <x v="8"/>
    <x v="7490"/>
    <n v="23"/>
    <d v="2021-12-03T00:00:00"/>
    <n v="727999"/>
    <s v="Grower"/>
    <n v="3048"/>
    <n v="145494"/>
    <d v="2023-05-24T00:00:00"/>
    <n v="519001"/>
    <n v="1119"/>
    <x v="5750"/>
    <n v="18"/>
    <x v="520"/>
    <n v="925903"/>
    <s v="Live_Bird"/>
    <n v="184"/>
    <x v="7932"/>
    <x v="294"/>
    <n v="52985"/>
    <x v="22"/>
    <x v="7305"/>
  </r>
  <r>
    <n v="311667"/>
    <n v="119841"/>
    <x v="0"/>
    <n v="6"/>
    <n v="9"/>
    <x v="0"/>
    <x v="8711"/>
    <n v="687339018986"/>
    <x v="7"/>
    <x v="7491"/>
    <n v="7"/>
    <d v="2021-06-06T00:00:00"/>
    <n v="702538"/>
    <s v="Finisher"/>
    <n v="897"/>
    <n v="162353"/>
    <d v="2023-04-09T00:00:00"/>
    <n v="521874"/>
    <n v="2313"/>
    <x v="5751"/>
    <n v="7"/>
    <x v="541"/>
    <n v="904759"/>
    <s v="Live_Bird"/>
    <n v="3258"/>
    <x v="7933"/>
    <x v="158"/>
    <n v="-119529"/>
    <x v="29"/>
    <x v="7306"/>
  </r>
  <r>
    <n v="306561"/>
    <n v="119843"/>
    <x v="0"/>
    <n v="6"/>
    <n v="15"/>
    <x v="2"/>
    <x v="8712"/>
    <n v="27757493685"/>
    <x v="8"/>
    <x v="5150"/>
    <n v="23"/>
    <d v="2024-08-07T00:00:00"/>
    <n v="700265"/>
    <s v="Finisher"/>
    <n v="4697"/>
    <n v="156768"/>
    <d v="2024-05-01T00:00:00"/>
    <n v="509044"/>
    <n v="1542"/>
    <x v="735"/>
    <n v="79"/>
    <x v="234"/>
    <n v="900203"/>
    <s v="Eggs"/>
    <n v="3318"/>
    <x v="7934"/>
    <x v="886"/>
    <n v="-4844"/>
    <x v="30"/>
    <x v="7307"/>
  </r>
  <r>
    <n v="302213"/>
    <n v="119844"/>
    <x v="1"/>
    <n v="6"/>
    <n v="8"/>
    <x v="1"/>
    <x v="8713"/>
    <n v="508639372180"/>
    <x v="6"/>
    <x v="7492"/>
    <n v="13"/>
    <d v="2023-10-04T00:00:00"/>
    <n v="700207"/>
    <s v="Finisher"/>
    <n v="1750"/>
    <n v="54888"/>
    <d v="2024-04-20T00:00:00"/>
    <n v="520512"/>
    <n v="906"/>
    <x v="4248"/>
    <n v="150"/>
    <x v="664"/>
    <n v="911070"/>
    <s v="Eggs"/>
    <n v="686"/>
    <x v="7935"/>
    <x v="28"/>
    <n v="370521"/>
    <x v="19"/>
    <x v="7308"/>
  </r>
  <r>
    <n v="300694"/>
    <n v="119845"/>
    <x v="1"/>
    <n v="18"/>
    <n v="18"/>
    <x v="1"/>
    <x v="8714"/>
    <n v="296999014166"/>
    <x v="6"/>
    <x v="1699"/>
    <n v="11"/>
    <d v="2023-03-19T00:00:00"/>
    <n v="722093"/>
    <s v="Starter"/>
    <n v="6735"/>
    <n v="79042"/>
    <d v="2025-11-15T00:00:00"/>
    <n v="502595"/>
    <n v="4798"/>
    <x v="5752"/>
    <n v="168"/>
    <x v="91"/>
    <n v="910128"/>
    <s v="Eggs"/>
    <n v="4588"/>
    <x v="7936"/>
    <x v="173"/>
    <n v="69680"/>
    <x v="1"/>
    <x v="7309"/>
  </r>
  <r>
    <n v="308308"/>
    <n v="119848"/>
    <x v="0"/>
    <n v="18"/>
    <n v="18"/>
    <x v="2"/>
    <x v="8715"/>
    <n v="987324416092"/>
    <x v="8"/>
    <x v="7493"/>
    <n v="22"/>
    <d v="2024-12-31T00:00:00"/>
    <n v="724177"/>
    <s v="Finisher"/>
    <n v="3538"/>
    <n v="194245"/>
    <d v="2023-01-27T00:00:00"/>
    <n v="502181"/>
    <n v="4218"/>
    <x v="5753"/>
    <n v="174"/>
    <x v="618"/>
    <n v="908646"/>
    <s v="Eggs"/>
    <n v="337"/>
    <x v="7937"/>
    <x v="248"/>
    <n v="-135404"/>
    <x v="14"/>
    <x v="7310"/>
  </r>
  <r>
    <n v="303094"/>
    <n v="119850"/>
    <x v="1"/>
    <n v="18"/>
    <n v="13"/>
    <x v="0"/>
    <x v="8716"/>
    <n v="286480413466"/>
    <x v="7"/>
    <x v="7494"/>
    <n v="2"/>
    <d v="2021-08-31T00:00:00"/>
    <n v="716911"/>
    <s v="Starter"/>
    <n v="6877"/>
    <n v="134634"/>
    <d v="2023-11-06T00:00:00"/>
    <n v="508859"/>
    <n v="2758"/>
    <x v="5754"/>
    <n v="88"/>
    <x v="726"/>
    <n v="908968"/>
    <s v="Live_Bird"/>
    <n v="696"/>
    <x v="7938"/>
    <x v="195"/>
    <n v="267777"/>
    <x v="31"/>
    <x v="7311"/>
  </r>
  <r>
    <n v="306078"/>
    <n v="119851"/>
    <x v="0"/>
    <n v="18"/>
    <n v="23"/>
    <x v="1"/>
    <x v="8717"/>
    <n v="908159924540"/>
    <x v="6"/>
    <x v="7495"/>
    <n v="4"/>
    <d v="2024-10-04T00:00:00"/>
    <n v="710058"/>
    <s v="Starter"/>
    <n v="5949"/>
    <n v="143004"/>
    <d v="2023-04-05T00:00:00"/>
    <n v="518050"/>
    <n v="1288"/>
    <x v="5755"/>
    <n v="137"/>
    <x v="307"/>
    <n v="902668"/>
    <s v="Live_Bird"/>
    <n v="2187"/>
    <x v="7939"/>
    <x v="758"/>
    <n v="89409"/>
    <x v="3"/>
    <x v="7312"/>
  </r>
  <r>
    <n v="305623"/>
    <n v="119852"/>
    <x v="1"/>
    <n v="12"/>
    <n v="16"/>
    <x v="0"/>
    <x v="8718"/>
    <n v="308561690362"/>
    <x v="5"/>
    <x v="7496"/>
    <n v="18"/>
    <d v="2023-09-23T00:00:00"/>
    <n v="0"/>
    <s v="Finisher"/>
    <n v="0"/>
    <n v="0"/>
    <d v="2024-03-25T00:00:00"/>
    <n v="524555"/>
    <n v="707"/>
    <x v="5756"/>
    <n v="52"/>
    <x v="540"/>
    <n v="904366"/>
    <s v="Live_Bird"/>
    <n v="2793"/>
    <x v="7940"/>
    <x v="797"/>
    <n v="518679"/>
    <x v="17"/>
    <x v="7313"/>
  </r>
  <r>
    <n v="305376"/>
    <n v="119857"/>
    <x v="1"/>
    <n v="12"/>
    <n v="10"/>
    <x v="1"/>
    <x v="8719"/>
    <n v="89654145458"/>
    <x v="5"/>
    <x v="7497"/>
    <n v="13"/>
    <d v="2025-02-07T00:00:00"/>
    <n v="704878"/>
    <s v="Finisher"/>
    <n v="5033"/>
    <n v="132277"/>
    <d v="2024-03-25T00:00:00"/>
    <n v="509001"/>
    <n v="2055"/>
    <x v="2676"/>
    <n v="267"/>
    <x v="966"/>
    <n v="909983"/>
    <s v="Eggs"/>
    <n v="1209"/>
    <x v="7941"/>
    <x v="672"/>
    <n v="56980"/>
    <x v="6"/>
    <x v="7314"/>
  </r>
  <r>
    <n v="311317"/>
    <n v="119860"/>
    <x v="0"/>
    <n v="6"/>
    <n v="13"/>
    <x v="0"/>
    <x v="8720"/>
    <n v="448650693989"/>
    <x v="7"/>
    <x v="7498"/>
    <n v="23"/>
    <d v="2022-11-22T00:00:00"/>
    <n v="714079"/>
    <s v="Grower"/>
    <n v="1443"/>
    <n v="189507"/>
    <d v="2023-07-24T00:00:00"/>
    <n v="504831"/>
    <n v="997"/>
    <x v="608"/>
    <n v="15"/>
    <x v="267"/>
    <n v="907711"/>
    <s v="Live_Bird"/>
    <n v="4475"/>
    <x v="7942"/>
    <x v="674"/>
    <n v="402640"/>
    <x v="7"/>
    <x v="7315"/>
  </r>
  <r>
    <n v="307002"/>
    <n v="119861"/>
    <x v="1"/>
    <n v="12"/>
    <n v="21"/>
    <x v="2"/>
    <x v="8721"/>
    <n v="627224864302"/>
    <x v="7"/>
    <x v="7499"/>
    <n v="25"/>
    <d v="2024-05-14T00:00:00"/>
    <n v="0"/>
    <s v="Grower"/>
    <n v="0"/>
    <n v="0"/>
    <d v="2023-05-07T00:00:00"/>
    <n v="504342"/>
    <n v="3212"/>
    <x v="5757"/>
    <n v="110"/>
    <x v="147"/>
    <n v="914642"/>
    <s v="Live_Bird"/>
    <n v="3018"/>
    <x v="7943"/>
    <x v="273"/>
    <n v="74114"/>
    <x v="22"/>
    <x v="7316"/>
  </r>
  <r>
    <n v="300681"/>
    <n v="119863"/>
    <x v="0"/>
    <n v="6"/>
    <n v="10"/>
    <x v="1"/>
    <x v="8722"/>
    <n v="276250809526"/>
    <x v="7"/>
    <x v="7500"/>
    <n v="4"/>
    <d v="2021-05-30T00:00:00"/>
    <n v="701818"/>
    <s v="Grower"/>
    <n v="7940"/>
    <n v="8835"/>
    <d v="2023-05-07T00:00:00"/>
    <n v="520957"/>
    <n v="2261"/>
    <x v="5758"/>
    <n v="63"/>
    <x v="1043"/>
    <n v="900955"/>
    <s v="Eggs"/>
    <n v="658"/>
    <x v="7944"/>
    <x v="853"/>
    <n v="398369"/>
    <x v="29"/>
    <x v="7317"/>
  </r>
  <r>
    <n v="301670"/>
    <n v="119867"/>
    <x v="1"/>
    <n v="18"/>
    <n v="14"/>
    <x v="1"/>
    <x v="8723"/>
    <n v="838768092013"/>
    <x v="7"/>
    <x v="4990"/>
    <n v="18"/>
    <d v="2022-11-20T00:00:00"/>
    <n v="711120"/>
    <s v="Starter"/>
    <n v="7611"/>
    <n v="188173"/>
    <d v="2023-09-07T00:00:00"/>
    <n v="505186"/>
    <n v="2358"/>
    <x v="2780"/>
    <n v="24"/>
    <x v="735"/>
    <n v="943995"/>
    <s v="Eggs"/>
    <n v="4122"/>
    <x v="7945"/>
    <x v="1075"/>
    <n v="241596"/>
    <x v="9"/>
    <x v="7318"/>
  </r>
  <r>
    <n v="301582"/>
    <n v="119868"/>
    <x v="1"/>
    <n v="18"/>
    <n v="22"/>
    <x v="2"/>
    <x v="8724"/>
    <n v="429742684003"/>
    <x v="5"/>
    <x v="3060"/>
    <n v="3"/>
    <d v="2025-06-16T00:00:00"/>
    <n v="707781"/>
    <s v="Finisher"/>
    <n v="2444"/>
    <n v="101829"/>
    <d v="2025-07-30T00:00:00"/>
    <n v="505846"/>
    <n v="4589"/>
    <x v="446"/>
    <n v="254"/>
    <x v="725"/>
    <n v="906115"/>
    <s v="Live_Bird"/>
    <n v="3101"/>
    <x v="7946"/>
    <x v="242"/>
    <n v="440868"/>
    <x v="0"/>
    <x v="7319"/>
  </r>
  <r>
    <n v="301775"/>
    <n v="119870"/>
    <x v="1"/>
    <n v="18"/>
    <n v="16"/>
    <x v="2"/>
    <x v="8725"/>
    <n v="369184940011"/>
    <x v="8"/>
    <x v="3336"/>
    <n v="2"/>
    <d v="2023-06-08T00:00:00"/>
    <n v="700743"/>
    <s v="Finisher"/>
    <n v="4077"/>
    <n v="158498"/>
    <d v="2023-01-20T00:00:00"/>
    <n v="513885"/>
    <n v="4689"/>
    <x v="5759"/>
    <n v="294"/>
    <x v="583"/>
    <n v="910505"/>
    <s v="Live_Bird"/>
    <n v="1266"/>
    <x v="7947"/>
    <x v="464"/>
    <n v="63116"/>
    <x v="35"/>
    <x v="7320"/>
  </r>
  <r>
    <n v="310858"/>
    <n v="119871"/>
    <x v="0"/>
    <n v="12"/>
    <n v="21"/>
    <x v="2"/>
    <x v="8726"/>
    <n v="706259386450"/>
    <x v="5"/>
    <x v="7501"/>
    <n v="21"/>
    <d v="2023-01-21T00:00:00"/>
    <n v="701149"/>
    <s v="Finisher"/>
    <n v="2825"/>
    <n v="116249"/>
    <d v="2025-11-06T00:00:00"/>
    <n v="507245"/>
    <n v="4562"/>
    <x v="5760"/>
    <n v="248"/>
    <x v="344"/>
    <n v="0"/>
    <s v="Live_Bird"/>
    <n v="0"/>
    <x v="4"/>
    <x v="464"/>
    <n v="-116249"/>
    <x v="35"/>
    <x v="7321"/>
  </r>
  <r>
    <n v="303274"/>
    <n v="119877"/>
    <x v="1"/>
    <n v="18"/>
    <n v="17"/>
    <x v="2"/>
    <x v="8727"/>
    <n v="776075214927"/>
    <x v="7"/>
    <x v="7502"/>
    <n v="20"/>
    <d v="2021-10-23T00:00:00"/>
    <n v="713372"/>
    <s v="Starter"/>
    <n v="2943"/>
    <n v="129163"/>
    <d v="2025-01-22T00:00:00"/>
    <n v="0"/>
    <n v="0"/>
    <x v="6"/>
    <n v="0"/>
    <x v="344"/>
    <n v="903863"/>
    <s v="Live_Bird"/>
    <n v="1761"/>
    <x v="7948"/>
    <x v="511"/>
    <n v="339958"/>
    <x v="14"/>
    <x v="6"/>
  </r>
  <r>
    <n v="310845"/>
    <n v="119878"/>
    <x v="1"/>
    <n v="18"/>
    <n v="17"/>
    <x v="0"/>
    <x v="8728"/>
    <n v="727887736247"/>
    <x v="5"/>
    <x v="7503"/>
    <n v="6"/>
    <d v="2023-10-09T00:00:00"/>
    <n v="700372"/>
    <s v="Grower"/>
    <n v="502"/>
    <n v="54824"/>
    <d v="2023-04-18T00:00:00"/>
    <n v="502767"/>
    <n v="946"/>
    <x v="1797"/>
    <n v="188"/>
    <x v="219"/>
    <n v="901098"/>
    <s v="Live_Bird"/>
    <n v="4202"/>
    <x v="7949"/>
    <x v="934"/>
    <n v="436173"/>
    <x v="15"/>
    <x v="7322"/>
  </r>
  <r>
    <n v="300165"/>
    <n v="119879"/>
    <x v="0"/>
    <n v="18"/>
    <n v="9"/>
    <x v="1"/>
    <x v="8729"/>
    <n v="988140273455"/>
    <x v="5"/>
    <x v="7504"/>
    <n v="22"/>
    <d v="2021-05-01T00:00:00"/>
    <n v="714495"/>
    <s v="Grower"/>
    <n v="4459"/>
    <n v="27145"/>
    <d v="2023-10-14T00:00:00"/>
    <n v="502761"/>
    <n v="2305"/>
    <x v="492"/>
    <n v="228"/>
    <x v="739"/>
    <n v="911891"/>
    <s v="Eggs"/>
    <n v="4701"/>
    <x v="7950"/>
    <x v="632"/>
    <n v="519687"/>
    <x v="12"/>
    <x v="7323"/>
  </r>
  <r>
    <n v="305782"/>
    <n v="119880"/>
    <x v="1"/>
    <n v="18"/>
    <n v="14"/>
    <x v="1"/>
    <x v="8730"/>
    <n v="359722842141"/>
    <x v="8"/>
    <x v="7505"/>
    <n v="11"/>
    <d v="2022-06-16T00:00:00"/>
    <n v="719532"/>
    <s v="Grower"/>
    <n v="3752"/>
    <n v="170254"/>
    <d v="2025-07-10T00:00:00"/>
    <n v="508040"/>
    <n v="3958"/>
    <x v="5761"/>
    <n v="299"/>
    <x v="783"/>
    <n v="905033"/>
    <s v="Live_Bird"/>
    <n v="2418"/>
    <x v="7951"/>
    <x v="879"/>
    <n v="109903"/>
    <x v="23"/>
    <x v="7324"/>
  </r>
  <r>
    <n v="301935"/>
    <n v="119884"/>
    <x v="1"/>
    <n v="6"/>
    <n v="10"/>
    <x v="1"/>
    <x v="8731"/>
    <n v="926616160478"/>
    <x v="7"/>
    <x v="7506"/>
    <n v="6"/>
    <d v="2025-10-16T00:00:00"/>
    <n v="713539"/>
    <s v="Grower"/>
    <n v="7076"/>
    <n v="165616"/>
    <d v="2024-01-23T00:00:00"/>
    <n v="511518"/>
    <n v="3709"/>
    <x v="3954"/>
    <n v="152"/>
    <x v="742"/>
    <n v="902226"/>
    <s v="Live_Bird"/>
    <n v="1619"/>
    <x v="7952"/>
    <x v="62"/>
    <n v="398715"/>
    <x v="16"/>
    <x v="7325"/>
  </r>
  <r>
    <n v="304033"/>
    <n v="119885"/>
    <x v="1"/>
    <n v="18"/>
    <n v="16"/>
    <x v="1"/>
    <x v="8732"/>
    <n v="297471596428"/>
    <x v="8"/>
    <x v="7507"/>
    <n v="18"/>
    <d v="2022-05-16T00:00:00"/>
    <n v="0"/>
    <s v="Finisher"/>
    <n v="0"/>
    <n v="0"/>
    <d v="2024-02-27T00:00:00"/>
    <n v="0"/>
    <n v="0"/>
    <x v="6"/>
    <n v="0"/>
    <x v="742"/>
    <n v="0"/>
    <s v="Live_Bird"/>
    <n v="0"/>
    <x v="4"/>
    <x v="62"/>
    <n v="0"/>
    <x v="16"/>
    <x v="6"/>
  </r>
  <r>
    <n v="300847"/>
    <n v="119886"/>
    <x v="0"/>
    <n v="6"/>
    <n v="13"/>
    <x v="2"/>
    <x v="7888"/>
    <n v="798002888493"/>
    <x v="7"/>
    <x v="7508"/>
    <n v="5"/>
    <d v="2021-01-23T00:00:00"/>
    <n v="700353"/>
    <s v="Finisher"/>
    <n v="6259"/>
    <n v="50590"/>
    <d v="2024-02-27T00:00:00"/>
    <n v="508078"/>
    <n v="2107"/>
    <x v="5075"/>
    <n v="78"/>
    <x v="797"/>
    <n v="903249"/>
    <s v="Live_Bird"/>
    <n v="2795"/>
    <x v="7953"/>
    <x v="466"/>
    <n v="459860"/>
    <x v="5"/>
    <x v="7326"/>
  </r>
  <r>
    <n v="303962"/>
    <n v="119887"/>
    <x v="1"/>
    <n v="6"/>
    <n v="11"/>
    <x v="2"/>
    <x v="8733"/>
    <n v="196320750209"/>
    <x v="5"/>
    <x v="1987"/>
    <n v="11"/>
    <d v="2024-07-14T00:00:00"/>
    <n v="0"/>
    <s v="Starter"/>
    <n v="0"/>
    <n v="0"/>
    <d v="2024-05-13T00:00:00"/>
    <n v="0"/>
    <n v="0"/>
    <x v="6"/>
    <n v="0"/>
    <x v="797"/>
    <n v="923073"/>
    <s v="Eggs"/>
    <n v="1535"/>
    <x v="7954"/>
    <x v="867"/>
    <n v="345955"/>
    <x v="6"/>
    <x v="6"/>
  </r>
  <r>
    <n v="304207"/>
    <n v="119891"/>
    <x v="0"/>
    <n v="12"/>
    <n v="15"/>
    <x v="0"/>
    <x v="8734"/>
    <n v="688504370755"/>
    <x v="8"/>
    <x v="7509"/>
    <n v="5"/>
    <d v="2024-11-21T00:00:00"/>
    <n v="717732"/>
    <s v="Starter"/>
    <n v="3453"/>
    <n v="249170"/>
    <d v="2024-05-13T00:00:00"/>
    <n v="510943"/>
    <n v="1217"/>
    <x v="5762"/>
    <n v="259"/>
    <x v="565"/>
    <n v="919684"/>
    <s v="Live_Bird"/>
    <n v="4411"/>
    <x v="7955"/>
    <x v="187"/>
    <n v="-109335"/>
    <x v="16"/>
    <x v="7327"/>
  </r>
  <r>
    <n v="300716"/>
    <n v="119892"/>
    <x v="1"/>
    <n v="18"/>
    <n v="10"/>
    <x v="1"/>
    <x v="8735"/>
    <n v="737123848161"/>
    <x v="8"/>
    <x v="5249"/>
    <n v="12"/>
    <d v="2022-10-15T00:00:00"/>
    <n v="706025"/>
    <s v="Grower"/>
    <n v="2865"/>
    <n v="119161"/>
    <d v="2024-11-28T00:00:00"/>
    <n v="532390"/>
    <n v="1339"/>
    <x v="5763"/>
    <n v="166"/>
    <x v="405"/>
    <n v="901117"/>
    <s v="Eggs"/>
    <n v="4734"/>
    <x v="7956"/>
    <x v="671"/>
    <n v="46716"/>
    <x v="31"/>
    <x v="7328"/>
  </r>
  <r>
    <n v="308528"/>
    <n v="119895"/>
    <x v="0"/>
    <n v="6"/>
    <n v="17"/>
    <x v="2"/>
    <x v="8736"/>
    <n v="828146070839"/>
    <x v="7"/>
    <x v="7510"/>
    <n v="23"/>
    <d v="2022-10-01T00:00:00"/>
    <n v="704536"/>
    <s v="Finisher"/>
    <n v="6879"/>
    <n v="127852"/>
    <d v="2024-08-14T00:00:00"/>
    <n v="0"/>
    <n v="0"/>
    <x v="6"/>
    <n v="0"/>
    <x v="405"/>
    <n v="906247"/>
    <s v="Eggs"/>
    <n v="2800"/>
    <x v="7957"/>
    <x v="373"/>
    <n v="-28405"/>
    <x v="32"/>
    <x v="6"/>
  </r>
  <r>
    <n v="306376"/>
    <n v="119899"/>
    <x v="0"/>
    <n v="6"/>
    <n v="8"/>
    <x v="1"/>
    <x v="8737"/>
    <n v="137948909616"/>
    <x v="6"/>
    <x v="7511"/>
    <n v="25"/>
    <d v="2020-12-27T00:00:00"/>
    <n v="0"/>
    <s v="Grower"/>
    <n v="0"/>
    <n v="0"/>
    <d v="2025-06-25T00:00:00"/>
    <n v="516988"/>
    <n v="3269"/>
    <x v="3625"/>
    <n v="60"/>
    <x v="516"/>
    <n v="905206"/>
    <s v="Live_Bird"/>
    <n v="1269"/>
    <x v="7958"/>
    <x v="155"/>
    <n v="286465"/>
    <x v="24"/>
    <x v="7329"/>
  </r>
  <r>
    <n v="300547"/>
    <n v="119900"/>
    <x v="1"/>
    <n v="6"/>
    <n v="11"/>
    <x v="2"/>
    <x v="8738"/>
    <n v="856782229998"/>
    <x v="8"/>
    <x v="7512"/>
    <n v="3"/>
    <d v="2022-06-15T00:00:00"/>
    <n v="714903"/>
    <s v="Grower"/>
    <n v="6361"/>
    <n v="109413"/>
    <d v="2025-06-25T00:00:00"/>
    <n v="502894"/>
    <n v="2716"/>
    <x v="5764"/>
    <n v="220"/>
    <x v="178"/>
    <n v="924771"/>
    <s v="Eggs"/>
    <n v="2144"/>
    <x v="7959"/>
    <x v="726"/>
    <n v="-48778"/>
    <x v="5"/>
    <x v="7330"/>
  </r>
  <r>
    <n v="304742"/>
    <n v="119901"/>
    <x v="0"/>
    <n v="18"/>
    <n v="12"/>
    <x v="0"/>
    <x v="8739"/>
    <n v="568124830819"/>
    <x v="5"/>
    <x v="3494"/>
    <n v="4"/>
    <d v="2021-03-14T00:00:00"/>
    <n v="725324"/>
    <s v="Finisher"/>
    <n v="2054"/>
    <n v="238170"/>
    <d v="2023-06-04T00:00:00"/>
    <n v="0"/>
    <n v="0"/>
    <x v="6"/>
    <n v="0"/>
    <x v="178"/>
    <n v="944690"/>
    <s v="Live_Bird"/>
    <n v="922"/>
    <x v="7960"/>
    <x v="348"/>
    <n v="183719"/>
    <x v="8"/>
    <x v="6"/>
  </r>
  <r>
    <n v="304340"/>
    <n v="119902"/>
    <x v="0"/>
    <n v="18"/>
    <n v="21"/>
    <x v="2"/>
    <x v="8740"/>
    <n v="249642113867"/>
    <x v="8"/>
    <x v="7513"/>
    <n v="6"/>
    <d v="2024-03-10T00:00:00"/>
    <n v="730794"/>
    <s v="Finisher"/>
    <n v="503"/>
    <n v="59955"/>
    <d v="2024-01-18T00:00:00"/>
    <n v="0"/>
    <n v="0"/>
    <x v="6"/>
    <n v="0"/>
    <x v="178"/>
    <n v="943332"/>
    <s v="Live_Bird"/>
    <n v="4763"/>
    <x v="7961"/>
    <x v="574"/>
    <n v="508881"/>
    <x v="1"/>
    <x v="6"/>
  </r>
  <r>
    <n v="301510"/>
    <n v="119903"/>
    <x v="0"/>
    <n v="6"/>
    <n v="17"/>
    <x v="0"/>
    <x v="8741"/>
    <n v="327042064579"/>
    <x v="7"/>
    <x v="7514"/>
    <n v="22"/>
    <d v="2022-05-21T00:00:00"/>
    <n v="701327"/>
    <s v="Finisher"/>
    <n v="2598"/>
    <n v="113541"/>
    <d v="2025-01-08T00:00:00"/>
    <n v="521441"/>
    <n v="4617"/>
    <x v="5765"/>
    <n v="105"/>
    <x v="752"/>
    <n v="905700"/>
    <s v="Live_Bird"/>
    <n v="3145"/>
    <x v="7962"/>
    <x v="496"/>
    <n v="350149"/>
    <x v="23"/>
    <x v="7331"/>
  </r>
  <r>
    <n v="303901"/>
    <n v="119906"/>
    <x v="1"/>
    <n v="6"/>
    <n v="25"/>
    <x v="2"/>
    <x v="8742"/>
    <n v="248823109797"/>
    <x v="5"/>
    <x v="7515"/>
    <n v="22"/>
    <d v="2024-09-29T00:00:00"/>
    <n v="727298"/>
    <s v="Finisher"/>
    <n v="6655"/>
    <n v="93521"/>
    <d v="2023-12-16T00:00:00"/>
    <n v="512275"/>
    <n v="1839"/>
    <x v="5766"/>
    <n v="54"/>
    <x v="279"/>
    <n v="0"/>
    <s v="Live_Bird"/>
    <n v="0"/>
    <x v="4"/>
    <x v="496"/>
    <n v="-93521"/>
    <x v="23"/>
    <x v="7332"/>
  </r>
  <r>
    <n v="307250"/>
    <n v="119912"/>
    <x v="1"/>
    <n v="6"/>
    <n v="16"/>
    <x v="0"/>
    <x v="8743"/>
    <n v="198014363170"/>
    <x v="8"/>
    <x v="7516"/>
    <n v="10"/>
    <d v="2024-05-16T00:00:00"/>
    <n v="0"/>
    <s v="Starter"/>
    <n v="0"/>
    <n v="0"/>
    <d v="2024-09-24T00:00:00"/>
    <n v="508597"/>
    <n v="3678"/>
    <x v="5241"/>
    <n v="200"/>
    <x v="421"/>
    <n v="917899"/>
    <s v="Eggs"/>
    <n v="3436"/>
    <x v="7963"/>
    <x v="921"/>
    <n v="242300"/>
    <x v="36"/>
    <x v="7333"/>
  </r>
  <r>
    <n v="305240"/>
    <n v="119914"/>
    <x v="1"/>
    <n v="18"/>
    <n v="17"/>
    <x v="0"/>
    <x v="8744"/>
    <n v="768498178358"/>
    <x v="5"/>
    <x v="7517"/>
    <n v="5"/>
    <d v="2025-06-03T00:00:00"/>
    <n v="708501"/>
    <s v="Starter"/>
    <n v="984"/>
    <n v="222986"/>
    <d v="2024-09-24T00:00:00"/>
    <n v="514944"/>
    <n v="3589"/>
    <x v="5767"/>
    <n v="125"/>
    <x v="35"/>
    <n v="904591"/>
    <s v="Live_Bird"/>
    <n v="1006"/>
    <x v="7964"/>
    <x v="438"/>
    <n v="-69547"/>
    <x v="13"/>
    <x v="7334"/>
  </r>
  <r>
    <n v="300613"/>
    <n v="119915"/>
    <x v="1"/>
    <n v="12"/>
    <n v="25"/>
    <x v="0"/>
    <x v="8745"/>
    <n v="727565063040"/>
    <x v="6"/>
    <x v="7518"/>
    <n v="14"/>
    <d v="2022-05-27T00:00:00"/>
    <n v="711845"/>
    <s v="Grower"/>
    <n v="3568"/>
    <n v="177482"/>
    <d v="2025-04-05T00:00:00"/>
    <n v="506469"/>
    <n v="2317"/>
    <x v="5768"/>
    <n v="293"/>
    <x v="667"/>
    <n v="908448"/>
    <s v="Live_Bird"/>
    <n v="636"/>
    <x v="7965"/>
    <x v="596"/>
    <n v="42035"/>
    <x v="34"/>
    <x v="7335"/>
  </r>
  <r>
    <n v="300457"/>
    <n v="119916"/>
    <x v="0"/>
    <n v="12"/>
    <n v="14"/>
    <x v="0"/>
    <x v="8746"/>
    <n v="657266315433"/>
    <x v="7"/>
    <x v="7519"/>
    <n v="13"/>
    <d v="2023-10-28T00:00:00"/>
    <n v="715935"/>
    <s v="Grower"/>
    <n v="4689"/>
    <n v="46975"/>
    <d v="2023-04-10T00:00:00"/>
    <n v="508940"/>
    <n v="1601"/>
    <x v="1095"/>
    <n v="271"/>
    <x v="355"/>
    <n v="920548"/>
    <s v="Live_Bird"/>
    <n v="3147"/>
    <x v="7966"/>
    <x v="734"/>
    <n v="137827"/>
    <x v="7"/>
    <x v="7336"/>
  </r>
  <r>
    <n v="302588"/>
    <n v="119917"/>
    <x v="1"/>
    <n v="6"/>
    <n v="8"/>
    <x v="1"/>
    <x v="8747"/>
    <n v="798023459589"/>
    <x v="7"/>
    <x v="7520"/>
    <n v="19"/>
    <d v="2021-07-17T00:00:00"/>
    <n v="713410"/>
    <s v="Finisher"/>
    <n v="4153"/>
    <n v="133362"/>
    <d v="2025-04-08T00:00:00"/>
    <n v="533879"/>
    <n v="967"/>
    <x v="5769"/>
    <n v="142"/>
    <x v="392"/>
    <n v="908932"/>
    <s v="Eggs"/>
    <n v="1461"/>
    <x v="7967"/>
    <x v="199"/>
    <n v="394030"/>
    <x v="15"/>
    <x v="7337"/>
  </r>
  <r>
    <n v="308917"/>
    <n v="119920"/>
    <x v="0"/>
    <n v="6"/>
    <n v="8"/>
    <x v="1"/>
    <x v="8748"/>
    <n v="29727768752"/>
    <x v="6"/>
    <x v="7521"/>
    <n v="24"/>
    <d v="2024-12-11T00:00:00"/>
    <n v="0"/>
    <s v="Grower"/>
    <n v="0"/>
    <n v="0"/>
    <d v="2024-05-17T00:00:00"/>
    <n v="515524"/>
    <n v="3032"/>
    <x v="5770"/>
    <n v="112"/>
    <x v="478"/>
    <n v="909955"/>
    <s v="Eggs"/>
    <n v="1510"/>
    <x v="7968"/>
    <x v="509"/>
    <n v="342538"/>
    <x v="27"/>
    <x v="7338"/>
  </r>
  <r>
    <n v="303918"/>
    <n v="119921"/>
    <x v="1"/>
    <n v="6"/>
    <n v="8"/>
    <x v="1"/>
    <x v="8749"/>
    <n v="158755131610"/>
    <x v="6"/>
    <x v="4147"/>
    <n v="8"/>
    <d v="2021-04-02T00:00:00"/>
    <n v="727112"/>
    <s v="Grower"/>
    <n v="3895"/>
    <n v="24484"/>
    <d v="2024-05-17T00:00:00"/>
    <n v="520038"/>
    <n v="2415"/>
    <x v="5771"/>
    <n v="102"/>
    <x v="805"/>
    <n v="900626"/>
    <s v="Eggs"/>
    <n v="168"/>
    <x v="7969"/>
    <x v="468"/>
    <n v="329043"/>
    <x v="33"/>
    <x v="7339"/>
  </r>
  <r>
    <n v="311599"/>
    <n v="119922"/>
    <x v="1"/>
    <n v="12"/>
    <n v="15"/>
    <x v="2"/>
    <x v="8750"/>
    <n v="437306261859"/>
    <x v="6"/>
    <x v="7522"/>
    <n v="12"/>
    <d v="2024-11-29T00:00:00"/>
    <n v="706354"/>
    <s v="Grower"/>
    <n v="4161"/>
    <n v="103159"/>
    <d v="2024-08-24T00:00:00"/>
    <n v="520244"/>
    <n v="4081"/>
    <x v="5772"/>
    <n v="58"/>
    <x v="1071"/>
    <n v="0"/>
    <s v="Eggs"/>
    <n v="0"/>
    <x v="4"/>
    <x v="468"/>
    <n v="-103159"/>
    <x v="33"/>
    <x v="7340"/>
  </r>
  <r>
    <n v="307767"/>
    <n v="119923"/>
    <x v="0"/>
    <n v="6"/>
    <n v="13"/>
    <x v="0"/>
    <x v="8751"/>
    <n v="338122956182"/>
    <x v="6"/>
    <x v="7523"/>
    <n v="19"/>
    <d v="2023-09-18T00:00:00"/>
    <n v="725521"/>
    <s v="Finisher"/>
    <n v="1530"/>
    <n v="22696"/>
    <d v="2024-07-17T00:00:00"/>
    <n v="500322"/>
    <n v="4768"/>
    <x v="5773"/>
    <n v="286"/>
    <x v="774"/>
    <n v="0"/>
    <s v="Eggs"/>
    <n v="0"/>
    <x v="4"/>
    <x v="468"/>
    <n v="-22696"/>
    <x v="33"/>
    <x v="7341"/>
  </r>
  <r>
    <n v="303154"/>
    <n v="119926"/>
    <x v="0"/>
    <n v="6"/>
    <n v="10"/>
    <x v="1"/>
    <x v="8752"/>
    <n v="989191709515"/>
    <x v="7"/>
    <x v="7415"/>
    <n v="21"/>
    <d v="2021-07-30T00:00:00"/>
    <n v="705446"/>
    <s v="Grower"/>
    <n v="1594"/>
    <n v="87276"/>
    <d v="2023-12-13T00:00:00"/>
    <n v="500553"/>
    <n v="3987"/>
    <x v="1393"/>
    <n v="115"/>
    <x v="89"/>
    <n v="910823"/>
    <s v="Eggs"/>
    <n v="2254"/>
    <x v="7970"/>
    <x v="128"/>
    <n v="106216"/>
    <x v="24"/>
    <x v="7342"/>
  </r>
  <r>
    <n v="305186"/>
    <n v="119928"/>
    <x v="1"/>
    <n v="18"/>
    <n v="17"/>
    <x v="0"/>
    <x v="8753"/>
    <n v="308658011166"/>
    <x v="7"/>
    <x v="7524"/>
    <n v="23"/>
    <d v="2021-07-03T00:00:00"/>
    <n v="710979"/>
    <s v="Finisher"/>
    <n v="5517"/>
    <n v="212817"/>
    <d v="2024-06-19T00:00:00"/>
    <n v="518729"/>
    <n v="3783"/>
    <x v="5774"/>
    <n v="10"/>
    <x v="1064"/>
    <n v="925522"/>
    <s v="Eggs"/>
    <n v="2710"/>
    <x v="7971"/>
    <x v="316"/>
    <n v="281448"/>
    <x v="30"/>
    <x v="7343"/>
  </r>
  <r>
    <n v="304661"/>
    <n v="119931"/>
    <x v="1"/>
    <n v="18"/>
    <n v="13"/>
    <x v="2"/>
    <x v="8754"/>
    <n v="828738545758"/>
    <x v="5"/>
    <x v="7525"/>
    <n v="21"/>
    <d v="2025-01-24T00:00:00"/>
    <n v="726902"/>
    <s v="Finisher"/>
    <n v="969"/>
    <n v="226633"/>
    <d v="2025-06-25T00:00:00"/>
    <n v="505195"/>
    <n v="2124"/>
    <x v="5775"/>
    <n v="133"/>
    <x v="444"/>
    <n v="913185"/>
    <s v="Live_Bird"/>
    <n v="1074"/>
    <x v="7972"/>
    <x v="1"/>
    <n v="153203"/>
    <x v="1"/>
    <x v="7344"/>
  </r>
  <r>
    <n v="300356"/>
    <n v="119937"/>
    <x v="1"/>
    <n v="18"/>
    <n v="12"/>
    <x v="2"/>
    <x v="8755"/>
    <n v="106302563619"/>
    <x v="7"/>
    <x v="5935"/>
    <n v="6"/>
    <d v="2025-05-01T00:00:00"/>
    <n v="0"/>
    <s v="Grower"/>
    <n v="0"/>
    <n v="0"/>
    <d v="2024-08-16T00:00:00"/>
    <n v="502019"/>
    <n v="1782"/>
    <x v="5776"/>
    <n v="233"/>
    <x v="36"/>
    <n v="900754"/>
    <s v="Eggs"/>
    <n v="1804"/>
    <x v="7973"/>
    <x v="847"/>
    <n v="275125"/>
    <x v="31"/>
    <x v="7345"/>
  </r>
  <r>
    <n v="310912"/>
    <n v="119938"/>
    <x v="1"/>
    <n v="18"/>
    <n v="15"/>
    <x v="1"/>
    <x v="8756"/>
    <n v="168527761017"/>
    <x v="8"/>
    <x v="7526"/>
    <n v="22"/>
    <d v="2024-08-17T00:00:00"/>
    <n v="729608"/>
    <s v="Grower"/>
    <n v="561"/>
    <n v="54239"/>
    <d v="2024-08-16T00:00:00"/>
    <n v="514384"/>
    <n v="2570"/>
    <x v="3313"/>
    <n v="232"/>
    <x v="247"/>
    <n v="930391"/>
    <s v="Live_Bird"/>
    <n v="3814"/>
    <x v="7974"/>
    <x v="399"/>
    <n v="445076"/>
    <x v="20"/>
    <x v="7346"/>
  </r>
  <r>
    <n v="305050"/>
    <n v="119941"/>
    <x v="1"/>
    <n v="6"/>
    <n v="24"/>
    <x v="2"/>
    <x v="8757"/>
    <n v="557067230612"/>
    <x v="8"/>
    <x v="7007"/>
    <n v="24"/>
    <d v="2020-12-28T00:00:00"/>
    <n v="702892"/>
    <s v="Grower"/>
    <n v="7626"/>
    <n v="111757"/>
    <d v="2025-01-15T00:00:00"/>
    <n v="504743"/>
    <n v="2673"/>
    <x v="3286"/>
    <n v="69"/>
    <x v="82"/>
    <n v="911607"/>
    <s v="Live_Bird"/>
    <n v="2167"/>
    <x v="7975"/>
    <x v="424"/>
    <n v="317302"/>
    <x v="17"/>
    <x v="7347"/>
  </r>
  <r>
    <n v="304639"/>
    <n v="119942"/>
    <x v="1"/>
    <n v="6"/>
    <n v="10"/>
    <x v="1"/>
    <x v="8758"/>
    <n v="666305049594"/>
    <x v="5"/>
    <x v="7527"/>
    <n v="25"/>
    <d v="2021-02-25T00:00:00"/>
    <n v="721474"/>
    <s v="Finisher"/>
    <n v="1791"/>
    <n v="143751"/>
    <d v="2023-07-14T00:00:00"/>
    <n v="518231"/>
    <n v="4591"/>
    <x v="4989"/>
    <n v="264"/>
    <x v="142"/>
    <n v="926870"/>
    <s v="Live_Bird"/>
    <n v="4461"/>
    <x v="7976"/>
    <x v="769"/>
    <n v="82739"/>
    <x v="4"/>
    <x v="7348"/>
  </r>
  <r>
    <n v="311482"/>
    <n v="119943"/>
    <x v="1"/>
    <n v="18"/>
    <n v="19"/>
    <x v="0"/>
    <x v="8759"/>
    <n v="188232697394"/>
    <x v="6"/>
    <x v="7528"/>
    <n v="14"/>
    <d v="2025-07-23T00:00:00"/>
    <n v="0"/>
    <s v="Starter"/>
    <n v="0"/>
    <n v="0"/>
    <d v="2023-03-05T00:00:00"/>
    <n v="506402"/>
    <n v="3346"/>
    <x v="5777"/>
    <n v="183"/>
    <x v="746"/>
    <n v="911413"/>
    <s v="Eggs"/>
    <n v="4450"/>
    <x v="7977"/>
    <x v="931"/>
    <n v="570964"/>
    <x v="0"/>
    <x v="7349"/>
  </r>
  <r>
    <n v="307235"/>
    <n v="119945"/>
    <x v="1"/>
    <n v="18"/>
    <n v="23"/>
    <x v="1"/>
    <x v="8760"/>
    <n v="157156602929"/>
    <x v="5"/>
    <x v="7529"/>
    <n v="22"/>
    <d v="2024-07-29T00:00:00"/>
    <n v="0"/>
    <s v="Starter"/>
    <n v="0"/>
    <n v="0"/>
    <d v="2023-03-05T00:00:00"/>
    <n v="0"/>
    <n v="0"/>
    <x v="6"/>
    <n v="0"/>
    <x v="746"/>
    <n v="935736"/>
    <s v="Live_Bird"/>
    <n v="2549"/>
    <x v="7978"/>
    <x v="924"/>
    <n v="199596"/>
    <x v="4"/>
    <x v="6"/>
  </r>
  <r>
    <n v="304891"/>
    <n v="119952"/>
    <x v="1"/>
    <n v="18"/>
    <n v="16"/>
    <x v="2"/>
    <x v="8761"/>
    <n v="998388201969"/>
    <x v="5"/>
    <x v="7530"/>
    <n v="20"/>
    <d v="2023-01-11T00:00:00"/>
    <n v="710133"/>
    <s v="Starter"/>
    <n v="3447"/>
    <n v="120339"/>
    <d v="2023-03-05T00:00:00"/>
    <n v="501245"/>
    <n v="678"/>
    <x v="5778"/>
    <n v="136"/>
    <x v="778"/>
    <n v="901762"/>
    <s v="Eggs"/>
    <n v="2201"/>
    <x v="7979"/>
    <x v="792"/>
    <n v="-98934"/>
    <x v="26"/>
    <x v="7350"/>
  </r>
  <r>
    <n v="307867"/>
    <n v="119956"/>
    <x v="1"/>
    <n v="12"/>
    <n v="21"/>
    <x v="2"/>
    <x v="8762"/>
    <n v="197321927793"/>
    <x v="6"/>
    <x v="757"/>
    <n v="13"/>
    <d v="2022-12-28T00:00:00"/>
    <n v="738289"/>
    <s v="Starter"/>
    <n v="3391"/>
    <n v="186525"/>
    <d v="2023-01-16T00:00:00"/>
    <n v="502107"/>
    <n v="2651"/>
    <x v="5160"/>
    <n v="51"/>
    <x v="131"/>
    <n v="923987"/>
    <s v="Eggs"/>
    <n v="4985"/>
    <x v="7980"/>
    <x v="726"/>
    <n v="-123457"/>
    <x v="5"/>
    <x v="7351"/>
  </r>
  <r>
    <n v="303382"/>
    <n v="119960"/>
    <x v="0"/>
    <n v="12"/>
    <n v="25"/>
    <x v="1"/>
    <x v="8763"/>
    <n v="978281571580"/>
    <x v="8"/>
    <x v="7531"/>
    <n v="17"/>
    <d v="2022-08-14T00:00:00"/>
    <n v="704909"/>
    <s v="Starter"/>
    <n v="1015"/>
    <n v="248214"/>
    <d v="2023-05-26T00:00:00"/>
    <n v="529447"/>
    <n v="1522"/>
    <x v="5779"/>
    <n v="117"/>
    <x v="282"/>
    <n v="933697"/>
    <s v="Live_Bird"/>
    <n v="223"/>
    <x v="7981"/>
    <x v="742"/>
    <n v="-102923"/>
    <x v="30"/>
    <x v="7352"/>
  </r>
  <r>
    <n v="305029"/>
    <n v="119962"/>
    <x v="0"/>
    <n v="12"/>
    <n v="20"/>
    <x v="0"/>
    <x v="8764"/>
    <n v="377396341818"/>
    <x v="5"/>
    <x v="7532"/>
    <n v="14"/>
    <d v="2025-06-01T00:00:00"/>
    <n v="707449"/>
    <s v="Grower"/>
    <n v="3356"/>
    <n v="245702"/>
    <d v="2024-02-06T00:00:00"/>
    <n v="507138"/>
    <n v="2643"/>
    <x v="5780"/>
    <n v="166"/>
    <x v="634"/>
    <n v="909201"/>
    <s v="Eggs"/>
    <n v="162"/>
    <x v="7982"/>
    <x v="755"/>
    <n v="86108"/>
    <x v="1"/>
    <x v="7353"/>
  </r>
  <r>
    <n v="308774"/>
    <n v="119963"/>
    <x v="1"/>
    <n v="12"/>
    <n v="19"/>
    <x v="0"/>
    <x v="8765"/>
    <n v="256890213090"/>
    <x v="8"/>
    <x v="7533"/>
    <n v="17"/>
    <d v="2021-01-23T00:00:00"/>
    <n v="723905"/>
    <s v="Starter"/>
    <n v="5015"/>
    <n v="88431"/>
    <d v="2023-07-08T00:00:00"/>
    <n v="502213"/>
    <n v="4961"/>
    <x v="5781"/>
    <n v="245"/>
    <x v="456"/>
    <n v="915451"/>
    <s v="Live_Bird"/>
    <n v="2837"/>
    <x v="7983"/>
    <x v="152"/>
    <n v="326916"/>
    <x v="4"/>
    <x v="7354"/>
  </r>
  <r>
    <n v="308543"/>
    <n v="119965"/>
    <x v="1"/>
    <n v="12"/>
    <n v="17"/>
    <x v="0"/>
    <x v="8766"/>
    <n v="238838203526"/>
    <x v="8"/>
    <x v="7534"/>
    <n v="6"/>
    <d v="2025-07-19T00:00:00"/>
    <n v="0"/>
    <s v="Grower"/>
    <n v="0"/>
    <n v="0"/>
    <d v="2025-04-09T00:00:00"/>
    <n v="529262"/>
    <n v="1057"/>
    <x v="5782"/>
    <n v="142"/>
    <x v="864"/>
    <n v="901435"/>
    <s v="Eggs"/>
    <n v="463"/>
    <x v="7984"/>
    <x v="649"/>
    <n v="299769"/>
    <x v="18"/>
    <x v="7355"/>
  </r>
  <r>
    <n v="306413"/>
    <n v="119967"/>
    <x v="1"/>
    <n v="18"/>
    <n v="22"/>
    <x v="2"/>
    <x v="8767"/>
    <n v="106717831529"/>
    <x v="5"/>
    <x v="7535"/>
    <n v="2"/>
    <d v="2025-05-10T00:00:00"/>
    <n v="702859"/>
    <s v="Grower"/>
    <n v="6319"/>
    <n v="48436"/>
    <d v="2025-04-09T00:00:00"/>
    <n v="0"/>
    <n v="0"/>
    <x v="6"/>
    <n v="0"/>
    <x v="864"/>
    <n v="911558"/>
    <s v="Live_Bird"/>
    <n v="3695"/>
    <x v="7985"/>
    <x v="9"/>
    <n v="388188"/>
    <x v="9"/>
    <x v="6"/>
  </r>
  <r>
    <n v="309707"/>
    <n v="119969"/>
    <x v="1"/>
    <n v="12"/>
    <n v="22"/>
    <x v="2"/>
    <x v="8768"/>
    <n v="548885579138"/>
    <x v="7"/>
    <x v="7536"/>
    <n v="18"/>
    <d v="2022-08-11T00:00:00"/>
    <n v="711524"/>
    <s v="Grower"/>
    <n v="5966"/>
    <n v="232403"/>
    <d v="2024-01-23T00:00:00"/>
    <n v="517238"/>
    <n v="4655"/>
    <x v="5783"/>
    <n v="220"/>
    <x v="561"/>
    <n v="926933"/>
    <s v="Eggs"/>
    <n v="3887"/>
    <x v="7986"/>
    <x v="853"/>
    <n v="48957"/>
    <x v="29"/>
    <x v="7356"/>
  </r>
  <r>
    <n v="303252"/>
    <n v="119970"/>
    <x v="1"/>
    <n v="18"/>
    <n v="19"/>
    <x v="2"/>
    <x v="8769"/>
    <n v="198138321987"/>
    <x v="8"/>
    <x v="1105"/>
    <n v="15"/>
    <d v="2023-10-31T00:00:00"/>
    <n v="703042"/>
    <s v="Finisher"/>
    <n v="4792"/>
    <n v="151583"/>
    <d v="2025-05-14T00:00:00"/>
    <n v="521083"/>
    <n v="3518"/>
    <x v="2730"/>
    <n v="223"/>
    <x v="115"/>
    <n v="905086"/>
    <s v="Eggs"/>
    <n v="323"/>
    <x v="7987"/>
    <x v="29"/>
    <n v="141493"/>
    <x v="0"/>
    <x v="7357"/>
  </r>
  <r>
    <n v="302219"/>
    <n v="119976"/>
    <x v="0"/>
    <n v="6"/>
    <n v="15"/>
    <x v="2"/>
    <x v="8770"/>
    <n v="516923871136"/>
    <x v="7"/>
    <x v="7537"/>
    <n v="7"/>
    <d v="2024-03-26T00:00:00"/>
    <n v="719337"/>
    <s v="Finisher"/>
    <n v="1591"/>
    <n v="96319"/>
    <d v="2025-10-08T00:00:00"/>
    <n v="0"/>
    <n v="0"/>
    <x v="6"/>
    <n v="0"/>
    <x v="115"/>
    <n v="901377"/>
    <s v="Live_Bird"/>
    <n v="4703"/>
    <x v="7988"/>
    <x v="1070"/>
    <n v="405714"/>
    <x v="29"/>
    <x v="6"/>
  </r>
  <r>
    <n v="301655"/>
    <n v="119978"/>
    <x v="0"/>
    <n v="18"/>
    <n v="10"/>
    <x v="2"/>
    <x v="8771"/>
    <n v="46659463287"/>
    <x v="6"/>
    <x v="7538"/>
    <n v="8"/>
    <d v="2023-11-03T00:00:00"/>
    <n v="713093"/>
    <s v="Grower"/>
    <n v="7417"/>
    <n v="48504"/>
    <d v="2023-06-12T00:00:00"/>
    <n v="510545"/>
    <n v="4570"/>
    <x v="4866"/>
    <n v="182"/>
    <x v="469"/>
    <n v="914530"/>
    <s v="Live_Bird"/>
    <n v="3012"/>
    <x v="7989"/>
    <x v="72"/>
    <n v="179769"/>
    <x v="21"/>
    <x v="7358"/>
  </r>
  <r>
    <n v="302172"/>
    <n v="119980"/>
    <x v="0"/>
    <n v="12"/>
    <n v="17"/>
    <x v="1"/>
    <x v="8772"/>
    <n v="436382498387"/>
    <x v="5"/>
    <x v="7539"/>
    <n v="20"/>
    <d v="2022-09-02T00:00:00"/>
    <n v="724378"/>
    <s v="Finisher"/>
    <n v="6979"/>
    <n v="191112"/>
    <d v="2024-03-16T00:00:00"/>
    <n v="502483"/>
    <n v="2935"/>
    <x v="419"/>
    <n v="72"/>
    <x v="885"/>
    <n v="910981"/>
    <s v="Eggs"/>
    <n v="3157"/>
    <x v="7990"/>
    <x v="167"/>
    <n v="-34599"/>
    <x v="31"/>
    <x v="7359"/>
  </r>
  <r>
    <n v="300440"/>
    <n v="119983"/>
    <x v="1"/>
    <n v="6"/>
    <n v="12"/>
    <x v="1"/>
    <x v="8773"/>
    <n v="119868134429"/>
    <x v="8"/>
    <x v="7540"/>
    <n v="5"/>
    <d v="2025-06-11T00:00:00"/>
    <n v="700206"/>
    <s v="Starter"/>
    <n v="5329"/>
    <n v="240043"/>
    <d v="2023-05-26T00:00:00"/>
    <n v="511188"/>
    <n v="924"/>
    <x v="1532"/>
    <n v="179"/>
    <x v="394"/>
    <n v="911329"/>
    <s v="Live_Bird"/>
    <n v="2852"/>
    <x v="7991"/>
    <x v="872"/>
    <n v="140260"/>
    <x v="3"/>
    <x v="7360"/>
  </r>
  <r>
    <n v="300825"/>
    <n v="119986"/>
    <x v="1"/>
    <n v="12"/>
    <n v="9"/>
    <x v="1"/>
    <x v="8774"/>
    <n v="66930208689"/>
    <x v="6"/>
    <x v="7541"/>
    <n v="12"/>
    <d v="2023-01-20T00:00:00"/>
    <n v="728159"/>
    <s v="Finisher"/>
    <n v="3651"/>
    <n v="213400"/>
    <d v="2024-07-09T00:00:00"/>
    <n v="508544"/>
    <n v="4345"/>
    <x v="1145"/>
    <n v="258"/>
    <x v="967"/>
    <n v="942109"/>
    <s v="Eggs"/>
    <n v="3975"/>
    <x v="7992"/>
    <x v="759"/>
    <n v="-13419"/>
    <x v="2"/>
    <x v="7361"/>
  </r>
  <r>
    <n v="300191"/>
    <n v="119988"/>
    <x v="0"/>
    <n v="6"/>
    <n v="22"/>
    <x v="2"/>
    <x v="8775"/>
    <n v="848715485348"/>
    <x v="6"/>
    <x v="7542"/>
    <n v="17"/>
    <d v="2022-07-28T00:00:00"/>
    <n v="718111"/>
    <s v="Finisher"/>
    <n v="4629"/>
    <n v="177333"/>
    <d v="2025-04-22T00:00:00"/>
    <n v="518482"/>
    <n v="2484"/>
    <x v="5784"/>
    <n v="12"/>
    <x v="1042"/>
    <n v="0"/>
    <s v="Eggs"/>
    <n v="0"/>
    <x v="4"/>
    <x v="759"/>
    <n v="-177333"/>
    <x v="2"/>
    <x v="7362"/>
  </r>
  <r>
    <n v="306653"/>
    <n v="119989"/>
    <x v="0"/>
    <n v="12"/>
    <n v="19"/>
    <x v="0"/>
    <x v="8776"/>
    <n v="196016023755"/>
    <x v="8"/>
    <x v="7543"/>
    <n v="20"/>
    <d v="2025-02-21T00:00:00"/>
    <n v="706004"/>
    <s v="Starter"/>
    <n v="7564"/>
    <n v="203582"/>
    <d v="2024-07-09T00:00:00"/>
    <n v="515741"/>
    <n v="4527"/>
    <x v="502"/>
    <n v="261"/>
    <x v="677"/>
    <n v="901403"/>
    <s v="Live_Bird"/>
    <n v="4098"/>
    <x v="7993"/>
    <x v="407"/>
    <n v="56156"/>
    <x v="14"/>
    <x v="7363"/>
  </r>
  <r>
    <n v="302038"/>
    <n v="119990"/>
    <x v="1"/>
    <n v="18"/>
    <n v="19"/>
    <x v="1"/>
    <x v="8777"/>
    <n v="159090840942"/>
    <x v="8"/>
    <x v="7544"/>
    <n v="25"/>
    <d v="2025-06-04T00:00:00"/>
    <n v="701289"/>
    <s v="Grower"/>
    <n v="5863"/>
    <n v="149669"/>
    <d v="2024-10-28T00:00:00"/>
    <n v="506230"/>
    <n v="1851"/>
    <x v="5785"/>
    <n v="209"/>
    <x v="311"/>
    <n v="903928"/>
    <s v="Live_Bird"/>
    <n v="2120"/>
    <x v="7994"/>
    <x v="177"/>
    <n v="-109139"/>
    <x v="22"/>
    <x v="7364"/>
  </r>
  <r>
    <n v="306240"/>
    <n v="119991"/>
    <x v="0"/>
    <n v="12"/>
    <n v="9"/>
    <x v="2"/>
    <x v="8778"/>
    <n v="259881043696"/>
    <x v="8"/>
    <x v="7545"/>
    <n v="24"/>
    <d v="2022-03-06T00:00:00"/>
    <n v="710669"/>
    <s v="Grower"/>
    <n v="7370"/>
    <n v="214976"/>
    <d v="2024-11-16T00:00:00"/>
    <n v="522809"/>
    <n v="4667"/>
    <x v="5786"/>
    <n v="109"/>
    <x v="1092"/>
    <n v="901162"/>
    <s v="Live_Bird"/>
    <n v="1704"/>
    <x v="7995"/>
    <x v="854"/>
    <n v="-190572"/>
    <x v="13"/>
    <x v="7365"/>
  </r>
  <r>
    <n v="304070"/>
    <n v="119996"/>
    <x v="1"/>
    <n v="12"/>
    <n v="22"/>
    <x v="1"/>
    <x v="8779"/>
    <n v="966844736213"/>
    <x v="8"/>
    <x v="7546"/>
    <n v="11"/>
    <d v="2025-08-27T00:00:00"/>
    <n v="705811"/>
    <s v="Grower"/>
    <n v="546"/>
    <n v="123283"/>
    <d v="2025-10-18T00:00:00"/>
    <n v="0"/>
    <n v="0"/>
    <x v="6"/>
    <n v="0"/>
    <x v="1092"/>
    <n v="921252"/>
    <s v="Live_Bird"/>
    <n v="2207"/>
    <x v="7996"/>
    <x v="999"/>
    <n v="465778"/>
    <x v="8"/>
    <x v="6"/>
  </r>
  <r>
    <n v="309488"/>
    <n v="119998"/>
    <x v="0"/>
    <n v="6"/>
    <n v="20"/>
    <x v="2"/>
    <x v="8780"/>
    <n v="466121674950"/>
    <x v="8"/>
    <x v="7547"/>
    <n v="17"/>
    <d v="2021-12-04T00:00:00"/>
    <n v="723398"/>
    <s v="Finisher"/>
    <n v="4558"/>
    <n v="170958"/>
    <d v="2023-11-09T00:00:00"/>
    <n v="500642"/>
    <n v="3043"/>
    <x v="2248"/>
    <n v="136"/>
    <x v="469"/>
    <n v="928637"/>
    <s v="Live_Bird"/>
    <n v="2109"/>
    <x v="7997"/>
    <x v="119"/>
    <n v="420668"/>
    <x v="6"/>
    <x v="73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32BAE-C77D-416D-9E6E-42C0A504D7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30">
    <pivotField dataField="1"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5" item="0" hier="-1"/>
  </pageFields>
  <dataFields count="1">
    <dataField name="Active Contract" fld="0" subtotal="count" baseField="0" baseItem="0"/>
  </dataFields>
  <formats count="3">
    <format dxfId="499">
      <pivotArea type="all" dataOnly="0" outline="0" fieldPosition="0"/>
    </format>
    <format dxfId="498">
      <pivotArea outline="0" collapsedLevelsAreSubtotals="1" fieldPosition="0"/>
    </format>
    <format dxfId="49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BF85C-B76A-4AEA-BCC0-F9778D9F094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9:B31" firstHeaderRow="1" firstDataRow="1" firstDataCol="1"/>
  <pivotFields count="30">
    <pivotField showAll="0"/>
    <pivotField showAll="0"/>
    <pivotField axis="axisRow" showAll="0">
      <items count="3">
        <item x="0"/>
        <item h="1" x="1"/>
        <item t="default"/>
      </items>
    </pivotField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Average of Expected_ROI_%" fld="4" subtotal="average" baseField="2" baseItem="0"/>
  </dataFields>
  <formats count="12">
    <format dxfId="617">
      <pivotArea type="all" dataOnly="0" outline="0" fieldPosition="0"/>
    </format>
    <format dxfId="616">
      <pivotArea field="5" type="button" dataOnly="0" labelOnly="1" outline="0"/>
    </format>
    <format dxfId="615">
      <pivotArea type="all" dataOnly="0" outline="0" fieldPosition="0"/>
    </format>
    <format dxfId="614">
      <pivotArea field="5" type="button" dataOnly="0" labelOnly="1" outline="0"/>
    </format>
    <format dxfId="613">
      <pivotArea collapsedLevelsAreSubtotals="1" fieldPosition="0">
        <references count="1">
          <reference field="2" count="0"/>
        </references>
      </pivotArea>
    </format>
    <format dxfId="612">
      <pivotArea grandRow="1" outline="0" collapsedLevelsAreSubtotals="1" fieldPosition="0"/>
    </format>
    <format dxfId="611">
      <pivotArea type="all" dataOnly="0" outline="0" fieldPosition="0"/>
    </format>
    <format dxfId="610">
      <pivotArea outline="0" collapsedLevelsAreSubtotals="1" fieldPosition="0"/>
    </format>
    <format dxfId="609">
      <pivotArea field="2" type="button" dataOnly="0" labelOnly="1" outline="0" axis="axisRow" fieldPosition="0"/>
    </format>
    <format dxfId="608">
      <pivotArea dataOnly="0" labelOnly="1" fieldPosition="0">
        <references count="1">
          <reference field="2" count="0"/>
        </references>
      </pivotArea>
    </format>
    <format dxfId="607">
      <pivotArea dataOnly="0" labelOnly="1" grandRow="1" outline="0" fieldPosition="0"/>
    </format>
    <format dxfId="606">
      <pivotArea dataOnly="0" labelOnly="1" outline="0" axis="axisValues" fieldPosition="0"/>
    </format>
  </formats>
  <chartFormats count="4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212F9-BDA9-4EFA-B15D-45553A5CEF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B21" firstHeaderRow="1" firstDataRow="1" firstDataCol="1"/>
  <pivotFields count="30">
    <pivotField dataField="1"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5"/>
  </rowFields>
  <rowItems count="2">
    <i>
      <x/>
    </i>
    <i t="grand">
      <x/>
    </i>
  </rowItems>
  <colItems count="1">
    <i/>
  </colItems>
  <dataFields count="1">
    <dataField name="Count of Contract_ID" fld="0" subtotal="count" baseField="5" baseItem="0"/>
  </dataFields>
  <formats count="12">
    <format dxfId="511">
      <pivotArea type="all" dataOnly="0" outline="0" fieldPosition="0"/>
    </format>
    <format dxfId="510">
      <pivotArea outline="0" collapsedLevelsAreSubtotals="1" fieldPosition="0"/>
    </format>
    <format dxfId="509">
      <pivotArea field="5" type="button" dataOnly="0" labelOnly="1" outline="0" axis="axisRow" fieldPosition="0"/>
    </format>
    <format dxfId="508">
      <pivotArea dataOnly="0" labelOnly="1" fieldPosition="0">
        <references count="1">
          <reference field="5" count="0"/>
        </references>
      </pivotArea>
    </format>
    <format dxfId="507">
      <pivotArea dataOnly="0" labelOnly="1" grandRow="1" outline="0" fieldPosition="0"/>
    </format>
    <format dxfId="506">
      <pivotArea dataOnly="0" labelOnly="1" outline="0" axis="axisValues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5" type="button" dataOnly="0" labelOnly="1" outline="0" axis="axisRow" fieldPosition="0"/>
    </format>
    <format dxfId="502">
      <pivotArea dataOnly="0" labelOnly="1" fieldPosition="0">
        <references count="1">
          <reference field="5" count="0"/>
        </references>
      </pivotArea>
    </format>
    <format dxfId="501">
      <pivotArea dataOnly="0" labelOnly="1" grandRow="1" outline="0" fieldPosition="0"/>
    </format>
    <format dxfId="500">
      <pivotArea dataOnly="0" labelOnly="1" outline="0" axis="axisValues" fieldPosition="0"/>
    </format>
  </formats>
  <chartFormats count="8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1D6D2-0C0D-4D27-96AC-7A3BA9284B5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128:B130" firstHeaderRow="1" firstDataRow="1" firstDataCol="1"/>
  <pivotFields count="30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axis="axisRow" showAll="0" sortType="descending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Farm_Size" showAll="0">
      <items count="7549">
        <item x="2886"/>
        <item x="4095"/>
        <item x="3578"/>
        <item x="5102"/>
        <item x="3779"/>
        <item x="4707"/>
        <item x="2698"/>
        <item x="1719"/>
        <item x="175"/>
        <item x="1489"/>
        <item x="2260"/>
        <item x="1686"/>
        <item x="1830"/>
        <item x="3436"/>
        <item x="156"/>
        <item x="1530"/>
        <item x="3264"/>
        <item x="4309"/>
        <item x="3395"/>
        <item x="2325"/>
        <item x="3607"/>
        <item x="821"/>
        <item x="1778"/>
        <item x="1924"/>
        <item x="3362"/>
        <item x="4927"/>
        <item x="953"/>
        <item x="750"/>
        <item x="2151"/>
        <item x="2934"/>
        <item x="4037"/>
        <item x="4417"/>
        <item x="4785"/>
        <item x="4145"/>
        <item x="134"/>
        <item x="5335"/>
        <item x="5258"/>
        <item x="4937"/>
        <item x="1938"/>
        <item x="2496"/>
        <item x="2731"/>
        <item x="5239"/>
        <item x="580"/>
        <item x="2602"/>
        <item x="3372"/>
        <item x="3198"/>
        <item x="1619"/>
        <item x="1917"/>
        <item x="5078"/>
        <item x="3227"/>
        <item x="4017"/>
        <item x="2013"/>
        <item x="4301"/>
        <item x="2893"/>
        <item x="3824"/>
        <item x="438"/>
        <item x="2540"/>
        <item x="628"/>
        <item x="436"/>
        <item x="1077"/>
        <item x="82"/>
        <item x="2963"/>
        <item x="4452"/>
        <item x="4314"/>
        <item x="1454"/>
        <item x="633"/>
        <item x="3857"/>
        <item x="4653"/>
        <item x="4600"/>
        <item x="3832"/>
        <item x="346"/>
        <item x="4345"/>
        <item x="2675"/>
        <item x="662"/>
        <item x="2163"/>
        <item x="2637"/>
        <item x="2880"/>
        <item x="721"/>
        <item x="2719"/>
        <item x="1840"/>
        <item x="1253"/>
        <item x="3062"/>
        <item x="4835"/>
        <item x="4235"/>
        <item x="4766"/>
        <item x="1191"/>
        <item x="3588"/>
        <item x="87"/>
        <item x="5090"/>
        <item x="2051"/>
        <item x="776"/>
        <item x="3117"/>
        <item x="926"/>
        <item x="3049"/>
        <item x="647"/>
        <item x="2314"/>
        <item x="4955"/>
        <item x="951"/>
        <item x="3610"/>
        <item x="284"/>
        <item x="1306"/>
        <item x="4489"/>
        <item x="3481"/>
        <item x="1873"/>
        <item x="4540"/>
        <item x="2725"/>
        <item x="4793"/>
        <item x="2326"/>
        <item x="4334"/>
        <item x="4475"/>
        <item x="1793"/>
        <item x="4040"/>
        <item x="1176"/>
        <item x="3337"/>
        <item x="849"/>
        <item x="5026"/>
        <item x="5018"/>
        <item x="5009"/>
        <item x="3013"/>
        <item x="2280"/>
        <item x="2345"/>
        <item x="4291"/>
        <item x="5235"/>
        <item x="4494"/>
        <item x="3046"/>
        <item x="656"/>
        <item x="2150"/>
        <item x="4008"/>
        <item x="779"/>
        <item x="5133"/>
        <item x="1281"/>
        <item x="286"/>
        <item x="2959"/>
        <item x="915"/>
        <item x="3426"/>
        <item x="4449"/>
        <item x="7084"/>
        <item x="2738"/>
        <item x="3012"/>
        <item x="4909"/>
        <item x="3050"/>
        <item x="4096"/>
        <item x="5991"/>
        <item x="5"/>
        <item x="5503"/>
        <item x="1579"/>
        <item x="285"/>
        <item x="7302"/>
        <item x="1741"/>
        <item x="1192"/>
        <item x="2709"/>
        <item x="4512"/>
        <item x="338"/>
        <item x="6952"/>
        <item x="864"/>
        <item x="4836"/>
        <item x="66"/>
        <item x="6406"/>
        <item x="4858"/>
        <item x="582"/>
        <item x="2978"/>
        <item x="2467"/>
        <item x="13"/>
        <item x="5888"/>
        <item x="354"/>
        <item x="4974"/>
        <item x="6361"/>
        <item x="3837"/>
        <item x="6344"/>
        <item x="1120"/>
        <item x="1779"/>
        <item x="3146"/>
        <item x="4569"/>
        <item x="2244"/>
        <item x="2795"/>
        <item x="2221"/>
        <item x="3405"/>
        <item x="396"/>
        <item x="5209"/>
        <item x="4276"/>
        <item x="7246"/>
        <item x="1008"/>
        <item x="1119"/>
        <item x="5345"/>
        <item x="4012"/>
        <item x="114"/>
        <item x="4737"/>
        <item x="1122"/>
        <item x="4665"/>
        <item x="5622"/>
        <item x="2958"/>
        <item x="3761"/>
        <item x="793"/>
        <item x="4209"/>
        <item x="34"/>
        <item x="456"/>
        <item x="6988"/>
        <item x="2046"/>
        <item x="6931"/>
        <item x="3427"/>
        <item x="246"/>
        <item x="305"/>
        <item x="4303"/>
        <item x="1640"/>
        <item x="3499"/>
        <item x="971"/>
        <item x="3156"/>
        <item x="1548"/>
        <item x="3667"/>
        <item x="716"/>
        <item x="1121"/>
        <item x="3354"/>
        <item x="5144"/>
        <item x="611"/>
        <item x="6813"/>
        <item x="1516"/>
        <item x="4947"/>
        <item x="2597"/>
        <item x="81"/>
        <item x="3256"/>
        <item x="6337"/>
        <item x="7137"/>
        <item x="3893"/>
        <item x="4661"/>
        <item x="2561"/>
        <item x="5730"/>
        <item x="1190"/>
        <item x="413"/>
        <item x="3211"/>
        <item x="3103"/>
        <item x="7004"/>
        <item x="4403"/>
        <item x="4418"/>
        <item x="3279"/>
        <item x="2484"/>
        <item x="4288"/>
        <item x="4327"/>
        <item x="6206"/>
        <item x="2857"/>
        <item x="1289"/>
        <item x="1333"/>
        <item x="859"/>
        <item x="2089"/>
        <item x="29"/>
        <item x="5056"/>
        <item x="33"/>
        <item x="1820"/>
        <item x="5588"/>
        <item x="4110"/>
        <item x="3377"/>
        <item x="1733"/>
        <item x="2360"/>
        <item x="50"/>
        <item x="3738"/>
        <item x="3030"/>
        <item x="892"/>
        <item x="3022"/>
        <item x="7312"/>
        <item x="3168"/>
        <item x="653"/>
        <item x="3945"/>
        <item x="825"/>
        <item x="1546"/>
        <item x="4626"/>
        <item x="3005"/>
        <item x="7184"/>
        <item x="4919"/>
        <item x="1744"/>
        <item x="6725"/>
        <item x="3978"/>
        <item x="5265"/>
        <item x="874"/>
        <item x="5289"/>
        <item x="748"/>
        <item x="5094"/>
        <item x="4019"/>
        <item x="1850"/>
        <item x="1645"/>
        <item x="867"/>
        <item x="4139"/>
        <item x="698"/>
        <item x="5709"/>
        <item x="5292"/>
        <item x="4506"/>
        <item x="7103"/>
        <item x="1832"/>
        <item x="1577"/>
        <item x="2617"/>
        <item x="1606"/>
        <item x="728"/>
        <item x="3260"/>
        <item x="3727"/>
        <item x="472"/>
        <item x="843"/>
        <item x="3528"/>
        <item x="3225"/>
        <item x="316"/>
        <item x="6237"/>
        <item x="3190"/>
        <item x="4057"/>
        <item x="772"/>
        <item x="3729"/>
        <item x="5286"/>
        <item x="3112"/>
        <item x="3606"/>
        <item x="3342"/>
        <item x="3936"/>
        <item x="2624"/>
        <item x="3547"/>
        <item x="1329"/>
        <item x="5132"/>
        <item x="3345"/>
        <item x="1218"/>
        <item x="911"/>
        <item x="3026"/>
        <item x="7306"/>
        <item x="194"/>
        <item x="3633"/>
        <item x="768"/>
        <item x="7494"/>
        <item x="2573"/>
        <item x="3626"/>
        <item x="3731"/>
        <item x="6655"/>
        <item x="4749"/>
        <item x="1877"/>
        <item x="2933"/>
        <item x="288"/>
        <item x="2217"/>
        <item x="4956"/>
        <item x="1602"/>
        <item x="1519"/>
        <item x="1950"/>
        <item x="2493"/>
        <item x="3068"/>
        <item x="3651"/>
        <item x="435"/>
        <item x="7234"/>
        <item x="1312"/>
        <item x="290"/>
        <item x="4238"/>
        <item x="957"/>
        <item x="2582"/>
        <item x="3790"/>
        <item x="5883"/>
        <item x="5055"/>
        <item x="5229"/>
        <item x="1908"/>
        <item x="4241"/>
        <item x="4840"/>
        <item x="1315"/>
        <item x="1388"/>
        <item x="4230"/>
        <item x="7339"/>
        <item x="1629"/>
        <item x="2129"/>
        <item x="1485"/>
        <item x="7032"/>
        <item x="3615"/>
        <item x="1996"/>
        <item x="5173"/>
        <item x="6980"/>
        <item x="2437"/>
        <item x="2373"/>
        <item x="632"/>
        <item x="3648"/>
        <item x="5733"/>
        <item x="5843"/>
        <item x="73"/>
        <item x="7539"/>
        <item x="7163"/>
        <item x="9"/>
        <item x="4109"/>
        <item x="2658"/>
        <item x="1252"/>
        <item x="4032"/>
        <item x="1477"/>
        <item x="4333"/>
        <item x="1001"/>
        <item x="4378"/>
        <item x="3220"/>
        <item x="3269"/>
        <item x="215"/>
        <item x="496"/>
        <item x="1445"/>
        <item x="2257"/>
        <item x="5999"/>
        <item x="7519"/>
        <item x="6746"/>
        <item x="3152"/>
        <item x="1037"/>
        <item x="2191"/>
        <item x="5907"/>
        <item x="495"/>
        <item x="3885"/>
        <item x="4108"/>
        <item x="3080"/>
        <item x="3192"/>
        <item x="6739"/>
        <item x="2757"/>
        <item x="5576"/>
        <item x="3214"/>
        <item x="6636"/>
        <item x="4295"/>
        <item x="3777"/>
        <item x="3866"/>
        <item x="4650"/>
        <item x="4016"/>
        <item x="5145"/>
        <item x="469"/>
        <item x="368"/>
        <item x="508"/>
        <item x="462"/>
        <item x="1168"/>
        <item x="2400"/>
        <item x="4905"/>
        <item x="4524"/>
        <item x="1894"/>
        <item x="5521"/>
        <item x="4363"/>
        <item x="3446"/>
        <item x="7436"/>
        <item x="330"/>
        <item x="1195"/>
        <item x="6901"/>
        <item x="6603"/>
        <item x="1517"/>
        <item x="2183"/>
        <item x="4922"/>
        <item x="6297"/>
        <item x="5183"/>
        <item x="5976"/>
        <item x="328"/>
        <item x="3431"/>
        <item x="6472"/>
        <item x="2323"/>
        <item x="4167"/>
        <item x="4952"/>
        <item x="3126"/>
        <item x="269"/>
        <item x="463"/>
        <item x="7073"/>
        <item x="2917"/>
        <item x="4682"/>
        <item x="6221"/>
        <item x="427"/>
        <item x="4687"/>
        <item x="2974"/>
        <item x="4462"/>
        <item x="3283"/>
        <item x="7525"/>
        <item x="4804"/>
        <item x="5981"/>
        <item x="5086"/>
        <item x="3635"/>
        <item x="3254"/>
        <item x="6721"/>
        <item x="2080"/>
        <item x="1398"/>
        <item x="2528"/>
        <item x="6226"/>
        <item x="7087"/>
        <item x="6992"/>
        <item x="3416"/>
        <item x="1773"/>
        <item x="5347"/>
        <item x="3272"/>
        <item x="335"/>
        <item x="4866"/>
        <item x="6229"/>
        <item x="2762"/>
        <item x="2498"/>
        <item x="337"/>
        <item x="1020"/>
        <item x="5445"/>
        <item x="3599"/>
        <item x="2643"/>
        <item x="4619"/>
        <item x="2155"/>
        <item x="4021"/>
        <item x="4077"/>
        <item x="5607"/>
        <item x="4284"/>
        <item x="133"/>
        <item x="520"/>
        <item x="2921"/>
        <item x="5456"/>
        <item x="2344"/>
        <item x="5596"/>
        <item x="2435"/>
        <item x="1627"/>
        <item x="5247"/>
        <item x="3065"/>
        <item x="2108"/>
        <item x="2865"/>
        <item x="5680"/>
        <item x="1539"/>
        <item x="5092"/>
        <item x="3231"/>
        <item x="3392"/>
        <item x="4079"/>
        <item x="145"/>
        <item x="6492"/>
        <item x="3794"/>
        <item x="5187"/>
        <item x="3536"/>
        <item x="1426"/>
        <item x="4928"/>
        <item x="2733"/>
        <item x="4005"/>
        <item x="5047"/>
        <item x="1017"/>
        <item x="902"/>
        <item x="144"/>
        <item x="151"/>
        <item x="3108"/>
        <item x="2767"/>
        <item x="2309"/>
        <item x="595"/>
        <item x="3963"/>
        <item x="2938"/>
        <item x="1651"/>
        <item x="2971"/>
        <item x="3554"/>
        <item x="3585"/>
        <item x="1429"/>
        <item x="2836"/>
        <item x="2411"/>
        <item x="2864"/>
        <item x="3600"/>
        <item x="3716"/>
        <item x="6324"/>
        <item x="5307"/>
        <item x="3512"/>
        <item x="6263"/>
        <item x="5218"/>
        <item x="235"/>
        <item x="1960"/>
        <item x="191"/>
        <item x="490"/>
        <item x="4939"/>
        <item x="3810"/>
        <item x="4361"/>
        <item x="1460"/>
        <item x="3235"/>
        <item x="629"/>
        <item x="6498"/>
        <item x="1669"/>
        <item x="1547"/>
        <item x="6618"/>
        <item x="761"/>
        <item x="2653"/>
        <item x="4448"/>
        <item x="751"/>
        <item x="1216"/>
        <item x="3548"/>
        <item x="7175"/>
        <item x="3399"/>
        <item x="7080"/>
        <item x="255"/>
        <item x="1693"/>
        <item x="1942"/>
        <item x="1434"/>
        <item x="2397"/>
        <item x="3350"/>
        <item x="4394"/>
        <item x="3148"/>
        <item x="4616"/>
        <item x="1056"/>
        <item x="1371"/>
        <item x="1653"/>
        <item x="485"/>
        <item x="729"/>
        <item x="3672"/>
        <item x="3760"/>
        <item x="6784"/>
        <item x="1416"/>
        <item x="3381"/>
        <item x="5238"/>
        <item x="6929"/>
        <item x="919"/>
        <item x="3756"/>
        <item x="2739"/>
        <item x="6267"/>
        <item x="4742"/>
        <item x="7362"/>
        <item x="807"/>
        <item x="4357"/>
        <item x="6185"/>
        <item x="1961"/>
        <item x="5505"/>
        <item x="138"/>
        <item x="2699"/>
        <item x="7415"/>
        <item x="1732"/>
        <item x="1785"/>
        <item x="7341"/>
        <item x="916"/>
        <item x="6742"/>
        <item x="314"/>
        <item x="2215"/>
        <item x="3852"/>
        <item x="4246"/>
        <item x="5191"/>
        <item x="2468"/>
        <item x="6179"/>
        <item x="759"/>
        <item x="6495"/>
        <item x="3387"/>
        <item x="889"/>
        <item x="2507"/>
        <item x="2317"/>
        <item x="2647"/>
        <item x="6892"/>
        <item x="3380"/>
        <item x="1947"/>
        <item x="5114"/>
        <item x="1724"/>
        <item x="6450"/>
        <item x="384"/>
        <item x="4966"/>
        <item x="6544"/>
        <item x="3905"/>
        <item x="2364"/>
        <item x="1859"/>
        <item x="7427"/>
        <item x="4727"/>
        <item x="3812"/>
        <item x="2474"/>
        <item x="4625"/>
        <item x="1604"/>
        <item x="2449"/>
        <item x="1061"/>
        <item x="2835"/>
        <item x="2711"/>
        <item x="2078"/>
        <item x="4393"/>
        <item x="5758"/>
        <item x="5378"/>
        <item x="3566"/>
        <item x="2074"/>
        <item x="1170"/>
        <item x="5457"/>
        <item x="4243"/>
        <item x="4184"/>
        <item x="2334"/>
        <item x="5013"/>
        <item x="1481"/>
        <item x="6323"/>
        <item x="1323"/>
        <item x="3101"/>
        <item x="1220"/>
        <item x="3291"/>
        <item x="2041"/>
        <item x="6911"/>
        <item x="1395"/>
        <item x="1907"/>
        <item x="5373"/>
        <item x="6792"/>
        <item x="4965"/>
        <item x="529"/>
        <item x="4801"/>
        <item x="6428"/>
        <item x="1245"/>
        <item x="2168"/>
        <item x="924"/>
        <item x="2076"/>
        <item x="1985"/>
        <item x="1210"/>
        <item x="5233"/>
        <item x="2133"/>
        <item x="2992"/>
        <item x="4585"/>
        <item x="4298"/>
        <item x="2693"/>
        <item x="4640"/>
        <item x="4294"/>
        <item x="4877"/>
        <item x="923"/>
        <item x="2828"/>
        <item x="6283"/>
        <item x="6300"/>
        <item x="2472"/>
        <item x="2863"/>
        <item x="2822"/>
        <item x="777"/>
        <item x="3520"/>
        <item x="1418"/>
        <item x="5849"/>
        <item x="4028"/>
        <item x="5000"/>
        <item x="434"/>
        <item x="5380"/>
        <item x="4124"/>
        <item x="2055"/>
        <item x="1593"/>
        <item x="4051"/>
        <item x="3901"/>
        <item x="4627"/>
        <item x="3209"/>
        <item x="3298"/>
        <item x="2169"/>
        <item x="4642"/>
        <item x="244"/>
        <item x="914"/>
        <item x="3094"/>
        <item x="5369"/>
        <item x="5494"/>
        <item x="5353"/>
        <item x="6558"/>
        <item x="2153"/>
        <item x="348"/>
        <item x="2895"/>
        <item x="6124"/>
        <item x="3289"/>
        <item x="7313"/>
        <item x="7405"/>
        <item x="208"/>
        <item x="615"/>
        <item x="7310"/>
        <item x="357"/>
        <item x="1903"/>
        <item x="6433"/>
        <item x="4138"/>
        <item x="2038"/>
        <item x="1789"/>
        <item x="5370"/>
        <item x="3563"/>
        <item x="219"/>
        <item x="4463"/>
        <item x="5364"/>
        <item x="6008"/>
        <item x="3267"/>
        <item x="7389"/>
        <item x="2433"/>
        <item x="3734"/>
        <item x="4426"/>
        <item x="2629"/>
        <item x="6587"/>
        <item x="6273"/>
        <item x="1465"/>
        <item x="3300"/>
        <item x="5177"/>
        <item x="492"/>
        <item x="6976"/>
        <item x="4724"/>
        <item x="3811"/>
        <item x="1383"/>
        <item x="1518"/>
        <item x="4347"/>
        <item x="7471"/>
        <item x="6610"/>
        <item x="2712"/>
        <item x="442"/>
        <item x="2479"/>
        <item x="4807"/>
        <item x="1309"/>
        <item x="6527"/>
        <item x="211"/>
        <item x="6034"/>
        <item x="1401"/>
        <item x="6957"/>
        <item x="3091"/>
        <item x="5604"/>
        <item x="3376"/>
        <item x="301"/>
        <item x="7522"/>
        <item x="3010"/>
        <item x="407"/>
        <item x="5435"/>
        <item x="7158"/>
        <item x="7075"/>
        <item x="552"/>
        <item x="7219"/>
        <item x="3912"/>
        <item x="2684"/>
        <item x="2696"/>
        <item x="7279"/>
        <item x="679"/>
        <item x="6157"/>
        <item x="2726"/>
        <item x="4871"/>
        <item x="6523"/>
        <item x="3423"/>
        <item x="4559"/>
        <item x="1834"/>
        <item x="6502"/>
        <item x="5563"/>
        <item x="1213"/>
        <item x="3950"/>
        <item x="1134"/>
        <item x="6631"/>
        <item x="4442"/>
        <item x="3391"/>
        <item x="3127"/>
        <item x="4014"/>
        <item x="4353"/>
        <item x="4597"/>
        <item x="5195"/>
        <item x="7462"/>
        <item x="4020"/>
        <item x="7532"/>
        <item x="1505"/>
        <item x="5240"/>
        <item x="7311"/>
        <item x="3182"/>
        <item x="5700"/>
        <item x="6087"/>
        <item x="819"/>
        <item x="1047"/>
        <item x="376"/>
        <item x="541"/>
        <item x="4049"/>
        <item x="4490"/>
        <item x="2282"/>
        <item x="7411"/>
        <item x="1016"/>
        <item x="5255"/>
        <item x="1377"/>
        <item x="3086"/>
        <item x="4030"/>
        <item x="323"/>
        <item x="5337"/>
        <item x="202"/>
        <item x="5900"/>
        <item x="6517"/>
        <item x="4514"/>
        <item x="5053"/>
        <item x="3278"/>
        <item x="4768"/>
        <item x="6041"/>
        <item x="213"/>
        <item x="1701"/>
        <item x="483"/>
        <item x="1106"/>
        <item x="5093"/>
        <item x="3238"/>
        <item x="4438"/>
        <item x="1448"/>
        <item x="1764"/>
        <item x="3432"/>
        <item x="6364"/>
        <item x="5216"/>
        <item x="7026"/>
        <item x="1787"/>
        <item x="1243"/>
        <item x="2919"/>
        <item x="1146"/>
        <item x="241"/>
        <item x="4258"/>
        <item x="3828"/>
        <item x="5935"/>
        <item x="2912"/>
        <item x="3763"/>
        <item x="2999"/>
        <item x="5931"/>
        <item x="3410"/>
        <item x="625"/>
        <item x="5249"/>
        <item x="788"/>
        <item x="1484"/>
        <item x="3867"/>
        <item x="1784"/>
        <item x="1933"/>
        <item x="5895"/>
        <item x="7395"/>
        <item x="2505"/>
        <item x="5654"/>
        <item x="5475"/>
        <item x="5377"/>
        <item x="7547"/>
        <item x="1233"/>
        <item x="5497"/>
        <item x="3334"/>
        <item x="4111"/>
        <item x="1815"/>
        <item x="3120"/>
        <item x="4196"/>
        <item x="1776"/>
        <item x="5164"/>
        <item x="5898"/>
        <item x="3770"/>
        <item x="4917"/>
        <item x="3551"/>
        <item x="4027"/>
        <item x="5221"/>
        <item x="1397"/>
        <item x="2425"/>
        <item x="4061"/>
        <item x="2125"/>
        <item x="2898"/>
        <item x="6575"/>
        <item x="1439"/>
        <item x="5291"/>
        <item x="1734"/>
        <item x="2780"/>
        <item x="7229"/>
        <item x="280"/>
        <item x="3019"/>
        <item x="4457"/>
        <item x="1621"/>
        <item x="1874"/>
        <item x="3330"/>
        <item x="794"/>
        <item x="1166"/>
        <item x="5117"/>
        <item x="1573"/>
        <item x="3344"/>
        <item x="2723"/>
        <item x="4144"/>
        <item x="2635"/>
        <item x="2147"/>
        <item x="6306"/>
        <item x="3557"/>
        <item x="3844"/>
        <item x="5063"/>
        <item x="7486"/>
        <item x="1529"/>
        <item x="5076"/>
        <item x="2728"/>
        <item x="5118"/>
        <item x="734"/>
        <item x="3180"/>
        <item x="1963"/>
        <item x="2591"/>
        <item x="3688"/>
        <item x="1559"/>
        <item x="532"/>
        <item x="2486"/>
        <item x="3582"/>
        <item x="3079"/>
        <item x="719"/>
        <item x="6169"/>
        <item x="118"/>
        <item x="4951"/>
        <item x="3577"/>
        <item x="7018"/>
        <item x="4675"/>
        <item x="3768"/>
        <item x="599"/>
        <item x="557"/>
        <item x="5043"/>
        <item x="715"/>
        <item x="1376"/>
        <item x="4458"/>
        <item x="4790"/>
        <item x="3251"/>
        <item x="2356"/>
        <item x="1327"/>
        <item x="4885"/>
        <item x="3602"/>
        <item x="4609"/>
        <item x="5551"/>
        <item x="4280"/>
        <item x="5706"/>
        <item x="2991"/>
        <item x="5955"/>
        <item x="5958"/>
        <item x="5122"/>
        <item x="6836"/>
        <item x="5269"/>
        <item x="2843"/>
        <item x="6232"/>
        <item x="2239"/>
        <item x="6019"/>
        <item x="3802"/>
        <item x="4273"/>
        <item x="2376"/>
        <item x="3616"/>
        <item x="7348"/>
        <item x="888"/>
        <item x="5797"/>
        <item x="4824"/>
        <item x="2652"/>
        <item x="3429"/>
        <item x="2291"/>
        <item x="362"/>
        <item x="108"/>
        <item x="119"/>
        <item x="4572"/>
        <item x="1625"/>
        <item x="7079"/>
        <item x="3930"/>
        <item x="7364"/>
        <item x="5842"/>
        <item x="3459"/>
        <item x="7151"/>
        <item x="2223"/>
        <item x="6668"/>
        <item x="1108"/>
        <item x="2522"/>
        <item x="2630"/>
        <item x="5336"/>
        <item x="1358"/>
        <item x="1163"/>
        <item x="2730"/>
        <item x="2385"/>
        <item x="2171"/>
        <item x="7041"/>
        <item x="32"/>
        <item x="7247"/>
        <item x="1287"/>
        <item x="1512"/>
        <item x="5906"/>
        <item x="2053"/>
        <item x="5333"/>
        <item x="6629"/>
        <item x="1713"/>
        <item x="2275"/>
        <item x="2230"/>
        <item x="4141"/>
        <item x="1348"/>
        <item x="701"/>
        <item x="1990"/>
        <item x="5362"/>
        <item x="1737"/>
        <item x="5549"/>
        <item x="1184"/>
        <item x="2440"/>
        <item x="4461"/>
        <item x="1023"/>
        <item x="5030"/>
        <item x="2670"/>
        <item x="458"/>
        <item x="544"/>
        <item x="5017"/>
        <item x="5472"/>
        <item x="3473"/>
        <item x="3618"/>
        <item x="3904"/>
        <item x="4505"/>
        <item x="828"/>
        <item x="5774"/>
        <item x="1662"/>
        <item x="1634"/>
        <item x="642"/>
        <item x="4772"/>
        <item x="1951"/>
        <item x="5611"/>
        <item x="1373"/>
        <item x="2412"/>
        <item x="1051"/>
        <item x="2341"/>
        <item x="6068"/>
        <item x="5600"/>
        <item x="2265"/>
        <item x="3417"/>
        <item x="762"/>
        <item x="2796"/>
        <item x="5302"/>
        <item x="5403"/>
        <item x="1932"/>
        <item x="4580"/>
        <item x="4767"/>
        <item x="2801"/>
        <item x="992"/>
        <item x="690"/>
        <item x="4085"/>
        <item x="7408"/>
        <item x="18"/>
        <item x="941"/>
        <item x="2673"/>
        <item x="1934"/>
        <item x="6153"/>
        <item x="5065"/>
        <item x="7332"/>
        <item x="5522"/>
        <item x="7439"/>
        <item x="3872"/>
        <item x="7490"/>
        <item x="5440"/>
        <item x="1396"/>
        <item x="3702"/>
        <item x="3961"/>
        <item x="1727"/>
        <item x="2091"/>
        <item x="549"/>
        <item x="1084"/>
        <item x="2395"/>
        <item x="844"/>
        <item x="3816"/>
        <item x="6275"/>
        <item x="5466"/>
        <item x="3863"/>
        <item x="3403"/>
        <item x="1861"/>
        <item x="5908"/>
        <item x="987"/>
        <item x="4411"/>
        <item x="982"/>
        <item x="2012"/>
        <item x="2608"/>
        <item x="3054"/>
        <item x="6619"/>
        <item x="298"/>
        <item x="146"/>
        <item x="4118"/>
        <item x="2216"/>
        <item x="6091"/>
        <item x="2142"/>
        <item x="2422"/>
        <item x="5699"/>
        <item x="245"/>
        <item x="6705"/>
        <item x="4822"/>
        <item x="1952"/>
        <item x="2554"/>
        <item x="554"/>
        <item x="1845"/>
        <item x="5486"/>
        <item x="5791"/>
        <item x="4440"/>
        <item x="3783"/>
        <item x="2700"/>
        <item x="1813"/>
        <item x="7376"/>
        <item x="6402"/>
        <item x="2158"/>
        <item x="881"/>
        <item x="248"/>
        <item x="1360"/>
        <item x="3237"/>
        <item x="77"/>
        <item x="2095"/>
        <item x="2300"/>
        <item x="1212"/>
        <item x="5228"/>
        <item x="428"/>
        <item x="732"/>
        <item x="3052"/>
        <item x="570"/>
        <item x="5841"/>
        <item x="1250"/>
        <item x="5317"/>
        <item x="6855"/>
        <item x="3322"/>
        <item x="3229"/>
        <item x="5184"/>
        <item x="2137"/>
        <item x="1760"/>
        <item x="1155"/>
        <item x="2045"/>
        <item x="5062"/>
        <item x="1970"/>
        <item x="3622"/>
        <item x="2869"/>
        <item x="664"/>
        <item x="3045"/>
        <item x="3464"/>
        <item x="6731"/>
        <item x="1431"/>
        <item x="3444"/>
        <item x="2695"/>
        <item x="2409"/>
        <item x="2976"/>
        <item x="4308"/>
        <item x="4158"/>
        <item x="4143"/>
        <item x="3505"/>
        <item x="4056"/>
        <item x="978"/>
        <item x="5867"/>
        <item x="811"/>
        <item x="3332"/>
        <item x="3589"/>
        <item x="6015"/>
        <item x="3952"/>
        <item x="3546"/>
        <item x="2610"/>
        <item x="2715"/>
        <item x="4655"/>
        <item x="5106"/>
        <item x="3741"/>
        <item x="4060"/>
        <item x="4413"/>
        <item x="2724"/>
        <item x="4004"/>
        <item x="1279"/>
        <item x="4574"/>
        <item x="2910"/>
        <item x="4018"/>
        <item x="5297"/>
        <item x="4137"/>
        <item x="5257"/>
        <item x="3470"/>
        <item x="6114"/>
        <item x="5273"/>
        <item x="2456"/>
        <item x="6730"/>
        <item x="4870"/>
        <item x="4691"/>
        <item x="129"/>
        <item x="4302"/>
        <item x="7514"/>
        <item x="117"/>
        <item x="3909"/>
        <item x="5990"/>
        <item x="1868"/>
        <item x="6109"/>
        <item x="1205"/>
        <item x="5210"/>
        <item x="624"/>
        <item x="1187"/>
        <item x="6368"/>
        <item x="3980"/>
        <item x="1698"/>
        <item x="3181"/>
        <item x="1788"/>
        <item x="4076"/>
        <item x="724"/>
        <item x="866"/>
        <item x="3815"/>
        <item x="173"/>
        <item x="593"/>
        <item x="2525"/>
        <item x="4116"/>
        <item x="3976"/>
        <item x="1595"/>
        <item x="4780"/>
        <item x="6285"/>
        <item x="3967"/>
        <item x="2219"/>
        <item x="2879"/>
        <item x="6989"/>
        <item x="2746"/>
        <item x="5040"/>
        <item x="7226"/>
        <item x="3015"/>
        <item x="1663"/>
        <item x="6959"/>
        <item x="116"/>
        <item x="5957"/>
        <item x="2563"/>
        <item x="4271"/>
        <item x="1855"/>
        <item x="4601"/>
        <item x="7098"/>
        <item x="2577"/>
        <item x="984"/>
        <item x="3785"/>
        <item x="5715"/>
        <item x="7540"/>
        <item x="6207"/>
        <item x="6286"/>
        <item x="4829"/>
        <item x="1659"/>
        <item x="977"/>
        <item x="397"/>
        <item x="1181"/>
        <item x="1718"/>
        <item x="128"/>
        <item x="3581"/>
        <item x="190"/>
        <item x="1365"/>
        <item x="5208"/>
        <item x="1368"/>
        <item x="4565"/>
        <item x="4478"/>
        <item x="5819"/>
        <item x="6352"/>
        <item x="1757"/>
        <item x="197"/>
        <item x="4093"/>
        <item x="986"/>
        <item x="3276"/>
        <item x="6763"/>
        <item x="3341"/>
        <item x="556"/>
        <item x="1093"/>
        <item x="1922"/>
        <item x="4633"/>
        <item x="5083"/>
        <item x="4890"/>
        <item x="4632"/>
        <item x="3294"/>
        <item x="3915"/>
        <item x="6841"/>
        <item x="862"/>
        <item x="2870"/>
        <item x="4480"/>
        <item x="1340"/>
        <item x="1510"/>
        <item x="249"/>
        <item x="143"/>
        <item x="1904"/>
        <item x="1913"/>
        <item x="4608"/>
        <item x="4667"/>
        <item x="6644"/>
        <item x="1676"/>
        <item x="3490"/>
        <item x="1100"/>
        <item x="553"/>
        <item x="7458"/>
        <item x="7191"/>
        <item x="1390"/>
        <item x="3031"/>
        <item x="2293"/>
        <item x="2741"/>
        <item x="4774"/>
        <item x="827"/>
        <item x="4893"/>
        <item x="6383"/>
        <item x="5899"/>
        <item x="841"/>
        <item x="4533"/>
        <item x="5171"/>
        <item x="4496"/>
        <item x="2867"/>
        <item x="667"/>
        <item x="2003"/>
        <item x="1650"/>
        <item x="6819"/>
        <item x="2178"/>
        <item x="5061"/>
        <item x="5995"/>
        <item x="5510"/>
        <item x="3290"/>
        <item x="620"/>
        <item x="4375"/>
        <item x="2193"/>
        <item x="6770"/>
        <item x="4388"/>
        <item x="262"/>
        <item x="1403"/>
        <item x="2292"/>
        <item x="7051"/>
        <item x="7039"/>
        <item x="4039"/>
        <item x="3750"/>
        <item x="2066"/>
        <item x="5512"/>
        <item x="170"/>
        <item x="3919"/>
        <item x="5207"/>
        <item x="1742"/>
        <item x="1142"/>
        <item x="6408"/>
        <item x="3774"/>
        <item x="893"/>
        <item x="3792"/>
        <item x="1043"/>
        <item x="295"/>
        <item x="3448"/>
        <item x="964"/>
        <item x="1132"/>
        <item x="7489"/>
        <item x="4595"/>
        <item x="3508"/>
        <item x="4047"/>
        <item x="5355"/>
        <item x="4567"/>
        <item x="6862"/>
        <item x="5750"/>
        <item x="1400"/>
        <item x="4310"/>
        <item x="4476"/>
        <item x="830"/>
        <item x="6076"/>
        <item x="3571"/>
        <item x="2262"/>
        <item x="1792"/>
        <item x="3224"/>
        <item x="1612"/>
        <item x="4379"/>
        <item x="7034"/>
        <item x="3243"/>
        <item x="5158"/>
        <item x="3393"/>
        <item x="6346"/>
        <item x="6430"/>
        <item x="4693"/>
        <item x="3489"/>
        <item x="4259"/>
        <item x="3137"/>
        <item x="917"/>
        <item x="3723"/>
        <item x="2101"/>
        <item x="5330"/>
        <item x="5008"/>
        <item x="3959"/>
        <item x="6536"/>
        <item x="1923"/>
        <item x="3315"/>
        <item x="7146"/>
        <item x="3717"/>
        <item x="78"/>
        <item x="4971"/>
        <item x="4337"/>
        <item x="4672"/>
        <item x="6764"/>
        <item x="4447"/>
        <item x="3319"/>
        <item x="4568"/>
        <item x="2485"/>
        <item x="3055"/>
        <item x="5049"/>
        <item x="5737"/>
        <item x="1523"/>
        <item x="3095"/>
        <item x="955"/>
        <item x="4996"/>
        <item x="7100"/>
        <item x="1160"/>
        <item x="1101"/>
        <item x="7045"/>
        <item x="3496"/>
        <item x="444"/>
        <item x="4171"/>
        <item x="6525"/>
        <item x="464"/>
        <item x="4041"/>
        <item x="4250"/>
        <item x="646"/>
        <item x="2278"/>
        <item x="631"/>
        <item x="4204"/>
        <item x="1580"/>
        <item x="5674"/>
        <item x="612"/>
        <item x="70"/>
        <item x="2313"/>
        <item x="1835"/>
        <item x="930"/>
        <item x="1297"/>
        <item x="3614"/>
        <item x="2022"/>
        <item x="2279"/>
        <item x="6035"/>
        <item x="3257"/>
        <item x="4940"/>
        <item x="4165"/>
        <item x="2503"/>
        <item x="2616"/>
        <item x="5354"/>
        <item x="4299"/>
        <item x="560"/>
        <item x="4528"/>
        <item x="5214"/>
        <item x="6280"/>
        <item x="2665"/>
        <item x="3681"/>
        <item x="2287"/>
        <item x="1915"/>
        <item x="3014"/>
        <item x="2885"/>
        <item x="3203"/>
        <item x="4881"/>
        <item x="1374"/>
        <item x="3029"/>
        <item x="61"/>
        <item x="4564"/>
        <item x="2571"/>
        <item x="4390"/>
        <item x="250"/>
        <item x="3413"/>
        <item x="2349"/>
        <item x="559"/>
        <item x="950"/>
        <item x="999"/>
        <item x="4778"/>
        <item x="1135"/>
        <item x="4351"/>
        <item x="5950"/>
        <item x="2478"/>
        <item x="4237"/>
        <item x="3923"/>
        <item x="51"/>
        <item x="6187"/>
        <item x="1807"/>
        <item x="6820"/>
        <item x="3592"/>
        <item x="2093"/>
        <item x="5835"/>
        <item x="279"/>
        <item x="1967"/>
        <item x="2007"/>
        <item x="3119"/>
        <item x="3924"/>
        <item x="2596"/>
        <item x="2621"/>
        <item x="3004"/>
        <item x="2548"/>
        <item x="3921"/>
        <item x="2204"/>
        <item x="5810"/>
        <item x="7083"/>
        <item x="2810"/>
        <item x="1239"/>
        <item x="2"/>
        <item x="1706"/>
        <item x="3370"/>
        <item x="2904"/>
        <item x="4035"/>
        <item x="4607"/>
        <item x="956"/>
        <item x="3655"/>
        <item x="5458"/>
        <item x="636"/>
        <item x="6274"/>
        <item x="4318"/>
        <item x="1537"/>
        <item x="1410"/>
        <item x="890"/>
        <item x="2527"/>
        <item x="6397"/>
        <item x="3114"/>
        <item x="7518"/>
        <item x="1103"/>
        <item x="7237"/>
        <item x="1124"/>
        <item x="5800"/>
        <item x="5080"/>
        <item x="5251"/>
        <item x="320"/>
        <item x="7338"/>
        <item x="6745"/>
        <item x="3898"/>
        <item x="6638"/>
        <item x="1203"/>
        <item x="3997"/>
        <item x="3270"/>
        <item x="2269"/>
        <item x="4500"/>
        <item x="3608"/>
        <item x="4471"/>
        <item x="2773"/>
        <item x="299"/>
        <item x="448"/>
        <item x="1527"/>
        <item x="5201"/>
        <item x="4479"/>
        <item x="1569"/>
        <item x="1129"/>
        <item x="4884"/>
        <item x="5305"/>
        <item x="771"/>
        <item x="1603"/>
        <item x="4213"/>
        <item x="7346"/>
        <item x="2205"/>
        <item x="4377"/>
        <item x="782"/>
        <item x="5961"/>
        <item x="2088"/>
        <item x="2295"/>
        <item x="4455"/>
        <item x="4869"/>
        <item x="3001"/>
        <item x="4541"/>
        <item x="1914"/>
        <item x="4225"/>
        <item x="2001"/>
        <item x="1955"/>
        <item x="1238"/>
        <item x="4677"/>
        <item x="4814"/>
        <item x="7434"/>
        <item x="1254"/>
        <item x="3502"/>
        <item x="1535"/>
        <item x="4443"/>
        <item x="7047"/>
        <item x="6627"/>
        <item x="2729"/>
        <item x="4605"/>
        <item x="652"/>
        <item x="7381"/>
        <item x="829"/>
        <item x="4149"/>
        <item x="6612"/>
        <item x="6354"/>
        <item x="5663"/>
        <item x="6289"/>
        <item x="1372"/>
        <item x="2307"/>
        <item x="1878"/>
        <item x="1765"/>
        <item x="3494"/>
        <item x="1812"/>
        <item x="4813"/>
        <item x="4316"/>
        <item x="590"/>
        <item x="7396"/>
        <item x="1050"/>
        <item x="5539"/>
        <item x="1375"/>
        <item x="4563"/>
        <item x="3374"/>
        <item x="3378"/>
        <item x="5396"/>
        <item x="836"/>
        <item x="4810"/>
        <item x="2429"/>
        <item x="2064"/>
        <item x="3555"/>
        <item x="6447"/>
        <item x="3788"/>
        <item x="5653"/>
        <item x="2814"/>
        <item x="1624"/>
        <item x="5409"/>
        <item x="3609"/>
        <item x="1194"/>
        <item x="6853"/>
        <item x="2321"/>
        <item x="31"/>
        <item x="237"/>
        <item x="651"/>
        <item x="2765"/>
        <item x="4364"/>
        <item x="5152"/>
        <item x="4850"/>
        <item x="579"/>
        <item x="5428"/>
        <item x="1474"/>
        <item x="3165"/>
        <item x="230"/>
        <item x="2154"/>
        <item x="7382"/>
        <item x="597"/>
        <item x="4899"/>
        <item x="339"/>
        <item x="1310"/>
        <item x="7426"/>
        <item x="4342"/>
        <item x="261"/>
        <item x="578"/>
        <item x="1074"/>
        <item x="4861"/>
        <item x="159"/>
        <item x="2590"/>
        <item x="1500"/>
        <item x="4621"/>
        <item x="111"/>
        <item x="7330"/>
        <item x="489"/>
        <item x="5681"/>
        <item x="3382"/>
        <item x="6196"/>
        <item x="4099"/>
        <item x="2856"/>
        <item x="5983"/>
        <item x="3183"/>
        <item x="1989"/>
        <item x="7239"/>
        <item x="4630"/>
        <item x="4094"/>
        <item x="2701"/>
        <item x="2972"/>
        <item x="7393"/>
        <item x="420"/>
        <item x="6773"/>
        <item x="404"/>
        <item x="3074"/>
        <item x="5881"/>
        <item x="2037"/>
        <item x="1183"/>
        <item x="693"/>
        <item x="3801"/>
        <item x="1628"/>
        <item x="5360"/>
        <item x="172"/>
        <item x="3957"/>
        <item x="898"/>
        <item x="2542"/>
        <item x="6270"/>
        <item x="6542"/>
        <item x="502"/>
        <item x="6046"/>
        <item x="6145"/>
        <item x="5135"/>
        <item x="6761"/>
        <item x="5039"/>
        <item x="5934"/>
        <item x="7192"/>
        <item x="2848"/>
        <item x="3736"/>
        <item x="7424"/>
        <item x="527"/>
        <item x="5746"/>
        <item x="991"/>
        <item x="2834"/>
        <item x="3538"/>
        <item x="2556"/>
        <item x="1332"/>
        <item x="1118"/>
        <item x="1158"/>
        <item x="3676"/>
        <item x="4445"/>
        <item x="479"/>
        <item x="185"/>
        <item x="2928"/>
        <item x="1231"/>
        <item x="4380"/>
        <item x="2211"/>
        <item x="107"/>
        <item x="3819"/>
        <item x="7092"/>
        <item x="2804"/>
        <item x="3674"/>
        <item x="2905"/>
        <item x="2809"/>
        <item x="1338"/>
        <item x="325"/>
        <item x="3369"/>
        <item x="2524"/>
        <item x="4792"/>
        <item x="4754"/>
        <item x="198"/>
        <item x="609"/>
        <item x="5071"/>
        <item x="432"/>
        <item x="7527"/>
        <item x="1974"/>
        <item x="2818"/>
        <item x="5823"/>
        <item x="831"/>
        <item x="699"/>
        <item x="899"/>
        <item x="4227"/>
        <item x="7176"/>
        <item x="2363"/>
        <item x="7143"/>
        <item x="1973"/>
        <item x="1406"/>
        <item x="6823"/>
        <item x="3954"/>
        <item x="3728"/>
        <item x="2651"/>
        <item x="2246"/>
        <item x="6824"/>
        <item x="3693"/>
        <item x="6722"/>
        <item x="1875"/>
        <item x="6632"/>
        <item x="7537"/>
        <item x="1161"/>
        <item x="7178"/>
        <item x="343"/>
        <item x="1075"/>
        <item x="5356"/>
        <item x="5580"/>
        <item x="2659"/>
        <item x="5385"/>
        <item x="4777"/>
        <item x="2990"/>
        <item x="4823"/>
        <item x="6910"/>
        <item x="5729"/>
        <item x="4598"/>
        <item x="3701"/>
        <item x="2519"/>
        <item x="3518"/>
        <item x="958"/>
        <item x="6860"/>
        <item x="1182"/>
        <item x="6111"/>
        <item x="6821"/>
        <item x="113"/>
        <item x="4809"/>
        <item x="3526"/>
        <item x="7278"/>
        <item x="4773"/>
        <item x="411"/>
        <item x="6501"/>
        <item x="207"/>
        <item x="2114"/>
        <item x="1565"/>
        <item x="7388"/>
        <item x="962"/>
        <item x="4636"/>
        <item x="470"/>
        <item x="2240"/>
        <item x="4366"/>
        <item x="5914"/>
        <item x="5032"/>
        <item x="2988"/>
        <item x="2760"/>
        <item x="509"/>
        <item x="6681"/>
        <item x="1346"/>
        <item x="7180"/>
        <item x="717"/>
        <item x="3018"/>
        <item x="7365"/>
        <item x="80"/>
        <item x="94"/>
        <item x="3880"/>
        <item x="2667"/>
        <item x="2851"/>
        <item x="3070"/>
        <item x="5493"/>
        <item x="174"/>
        <item x="3096"/>
        <item x="833"/>
        <item x="3975"/>
        <item x="2606"/>
        <item x="3926"/>
        <item x="4198"/>
        <item x="5381"/>
        <item x="4918"/>
        <item x="6473"/>
        <item x="4474"/>
        <item x="3025"/>
        <item x="364"/>
        <item x="3937"/>
        <item x="868"/>
        <item x="332"/>
        <item x="3542"/>
        <item x="1488"/>
        <item x="28"/>
        <item x="6896"/>
        <item x="6349"/>
        <item x="3125"/>
        <item x="6550"/>
        <item x="132"/>
        <item x="2116"/>
        <item x="1469"/>
        <item x="3438"/>
        <item x="4594"/>
        <item x="2965"/>
        <item x="6293"/>
        <item x="1261"/>
        <item x="1723"/>
        <item x="4052"/>
        <item x="1322"/>
        <item x="6799"/>
        <item x="7093"/>
        <item x="2925"/>
        <item x="4286"/>
        <item x="6170"/>
        <item x="1361"/>
        <item x="4839"/>
        <item x="109"/>
        <item x="6975"/>
        <item x="3207"/>
        <item x="4684"/>
        <item x="2853"/>
        <item x="5794"/>
        <item x="2656"/>
        <item x="3367"/>
        <item x="2322"/>
        <item x="1466"/>
        <item x="1381"/>
        <item x="5829"/>
        <item x="101"/>
        <item x="2105"/>
        <item x="3925"/>
        <item x="2833"/>
        <item x="5161"/>
        <item x="4436"/>
        <item x="140"/>
        <item x="2924"/>
        <item x="3441"/>
        <item x="2458"/>
        <item x="516"/>
        <item x="5234"/>
        <item x="528"/>
        <item x="3972"/>
        <item x="4700"/>
        <item x="2932"/>
        <item x="3884"/>
        <item x="3275"/>
        <item x="2254"/>
        <item x="2346"/>
        <item x="6564"/>
        <item x="4247"/>
        <item x="3047"/>
        <item x="4499"/>
        <item x="7467"/>
        <item x="4587"/>
        <item x="4392"/>
        <item x="608"/>
        <item x="4649"/>
        <item x="3375"/>
        <item x="5495"/>
        <item x="4501"/>
        <item x="6734"/>
        <item x="1959"/>
        <item x="4419"/>
        <item x="4578"/>
        <item x="5668"/>
        <item x="2820"/>
        <item x="683"/>
        <item x="6156"/>
        <item x="4771"/>
        <item x="658"/>
        <item x="3540"/>
        <item x="7086"/>
        <item x="2788"/>
        <item x="3205"/>
        <item x="2627"/>
        <item x="1107"/>
        <item x="6069"/>
        <item x="2593"/>
        <item x="6118"/>
        <item x="6039"/>
        <item x="1349"/>
        <item x="3860"/>
        <item x="4307"/>
        <item x="3928"/>
        <item x="1076"/>
        <item x="3299"/>
        <item x="1545"/>
        <item x="26"/>
        <item x="6625"/>
        <item x="5159"/>
        <item x="2790"/>
        <item x="2354"/>
        <item x="1094"/>
        <item x="2994"/>
        <item x="4826"/>
        <item x="3056"/>
        <item x="1810"/>
        <item x="3613"/>
        <item x="1572"/>
        <item x="3647"/>
        <item x="40"/>
        <item x="1872"/>
        <item x="3887"/>
        <item x="5048"/>
        <item x="3958"/>
        <item x="5609"/>
        <item x="1313"/>
        <item x="2628"/>
        <item x="1353"/>
        <item x="3603"/>
        <item x="5414"/>
        <item x="4371"/>
        <item x="1743"/>
        <item x="7454"/>
        <item x="168"/>
        <item x="2210"/>
        <item x="7544"/>
        <item x="4481"/>
        <item x="3202"/>
        <item x="695"/>
        <item x="7353"/>
        <item x="2276"/>
        <item x="3200"/>
        <item x="1670"/>
        <item x="5358"/>
        <item x="6802"/>
        <item x="3443"/>
        <item x="5656"/>
        <item x="363"/>
        <item x="1769"/>
        <item x="5571"/>
        <item x="4346"/>
        <item x="7231"/>
        <item x="4477"/>
        <item x="1345"/>
        <item x="104"/>
        <item x="3265"/>
        <item x="3072"/>
        <item x="4831"/>
        <item x="4289"/>
        <item x="3204"/>
        <item x="416"/>
        <item x="415"/>
        <item x="2697"/>
        <item x="2402"/>
        <item x="4720"/>
        <item x="68"/>
        <item x="1937"/>
        <item x="4000"/>
        <item x="4529"/>
        <item x="3910"/>
        <item x="6791"/>
        <item x="1643"/>
        <item x="4620"/>
        <item x="5081"/>
        <item x="5952"/>
        <item x="4306"/>
        <item x="3604"/>
        <item x="3661"/>
        <item x="6889"/>
        <item x="2197"/>
        <item x="1567"/>
        <item x="4009"/>
        <item x="4218"/>
        <item x="162"/>
        <item x="3469"/>
        <item x="6011"/>
        <item x="6561"/>
        <item x="1656"/>
        <item x="6716"/>
        <item x="1404"/>
        <item x="1638"/>
        <item x="3006"/>
        <item x="1977"/>
        <item x="4063"/>
        <item x="805"/>
        <item x="4088"/>
        <item x="2807"/>
        <item x="3394"/>
        <item x="131"/>
        <item x="1302"/>
        <item x="4263"/>
        <item x="2342"/>
        <item x="2495"/>
        <item x="4317"/>
        <item x="6614"/>
        <item x="4053"/>
        <item x="1156"/>
        <item x="5869"/>
        <item x="4180"/>
        <item x="5001"/>
        <item x="4045"/>
        <item x="3196"/>
        <item x="1709"/>
        <item x="4967"/>
        <item x="52"/>
        <item x="7127"/>
        <item x="4290"/>
        <item x="2281"/>
        <item x="1549"/>
        <item x="5033"/>
        <item x="3058"/>
        <item x="4791"/>
        <item x="5782"/>
        <item x="4666"/>
        <item x="3835"/>
        <item x="4135"/>
        <item x="6065"/>
        <item x="2761"/>
        <item x="4699"/>
        <item x="4717"/>
        <item x="3638"/>
        <item x="4046"/>
        <item x="3543"/>
        <item x="4704"/>
        <item x="4982"/>
        <item x="744"/>
        <item x="6962"/>
        <item x="933"/>
        <item x="4518"/>
        <item x="5395"/>
        <item x="3977"/>
        <item x="278"/>
        <item x="406"/>
        <item x="6175"/>
        <item x="7433"/>
        <item x="1350"/>
        <item x="2135"/>
        <item x="5749"/>
        <item x="4719"/>
        <item x="3987"/>
        <item x="4207"/>
        <item x="4340"/>
        <item x="3258"/>
        <item x="4602"/>
        <item x="30"/>
        <item x="7187"/>
        <item x="2583"/>
        <item x="4048"/>
        <item x="2981"/>
        <item x="3894"/>
        <item x="7294"/>
        <item x="7195"/>
        <item x="4324"/>
        <item x="1352"/>
        <item x="5814"/>
        <item x="3820"/>
        <item x="7179"/>
        <item x="425"/>
        <item x="7284"/>
        <item x="7014"/>
        <item x="1562"/>
        <item x="7495"/>
        <item x="823"/>
        <item x="1921"/>
        <item x="2111"/>
        <item x="3318"/>
        <item x="1048"/>
        <item x="2859"/>
        <item x="745"/>
        <item x="6013"/>
        <item x="7130"/>
        <item x="3663"/>
        <item x="6547"/>
        <item x="3765"/>
        <item x="468"/>
        <item x="6557"/>
        <item x="4748"/>
        <item x="2128"/>
        <item x="4796"/>
        <item x="1475"/>
        <item x="1804"/>
        <item x="3836"/>
        <item x="4534"/>
        <item x="1677"/>
        <item x="5342"/>
        <item x="936"/>
        <item x="1171"/>
        <item x="3312"/>
        <item x="3302"/>
        <item x="1391"/>
        <item x="6648"/>
        <item x="730"/>
        <item x="4358"/>
        <item x="4161"/>
        <item x="4530"/>
        <item x="3818"/>
        <item x="5455"/>
        <item x="4646"/>
        <item x="7189"/>
        <item x="1503"/>
        <item x="1809"/>
        <item x="5669"/>
        <item x="3036"/>
        <item x="4968"/>
        <item x="4242"/>
        <item x="2057"/>
        <item x="2310"/>
        <item x="5778"/>
        <item x="3665"/>
        <item x="1979"/>
        <item x="5051"/>
        <item x="6329"/>
        <item x="1242"/>
        <item x="1982"/>
        <item x="5151"/>
        <item x="6867"/>
        <item x="7228"/>
        <item x="7481"/>
        <item x="7526"/>
        <item x="5222"/>
        <item x="4376"/>
        <item x="1305"/>
        <item x="3104"/>
        <item x="277"/>
        <item x="5548"/>
        <item x="3145"/>
        <item x="591"/>
        <item x="2782"/>
        <item x="182"/>
        <item x="3858"/>
        <item x="1257"/>
        <item x="1851"/>
        <item x="2902"/>
        <item x="5282"/>
        <item x="7446"/>
        <item x="4087"/>
        <item x="2040"/>
        <item x="4178"/>
        <item x="4401"/>
        <item x="6961"/>
        <item x="7451"/>
        <item x="7017"/>
        <item x="4847"/>
        <item x="7204"/>
        <item x="4912"/>
        <item x="2838"/>
        <item x="5124"/>
        <item x="1696"/>
        <item x="6455"/>
        <item x="2560"/>
        <item x="7028"/>
        <item x="1560"/>
        <item x="4451"/>
        <item x="4275"/>
        <item x="4272"/>
        <item x="4710"/>
        <item x="4103"/>
        <item x="3083"/>
        <item x="6656"/>
        <item x="7496"/>
        <item x="6350"/>
        <item x="5212"/>
        <item x="2749"/>
        <item x="5346"/>
        <item x="4511"/>
        <item x="7066"/>
        <item x="2004"/>
        <item x="6181"/>
        <item x="973"/>
        <item x="3612"/>
        <item x="1671"/>
        <item x="4023"/>
        <item x="6377"/>
        <item x="3649"/>
        <item x="7033"/>
        <item x="4513"/>
        <item x="4999"/>
        <item x="5973"/>
        <item x="948"/>
        <item x="3442"/>
        <item x="2318"/>
        <item x="700"/>
        <item x="2585"/>
        <item x="4059"/>
        <item x="1711"/>
        <item x="4599"/>
        <item x="4696"/>
        <item x="967"/>
        <item x="6096"/>
        <item x="95"/>
        <item x="1637"/>
        <item x="7088"/>
        <item x="4084"/>
        <item x="4194"/>
        <item x="4382"/>
        <item x="5023"/>
        <item x="3325"/>
        <item x="1647"/>
        <item x="7444"/>
        <item x="2615"/>
        <item x="3561"/>
        <item x="535"/>
        <item x="2926"/>
        <item x="4692"/>
        <item x="910"/>
        <item x="349"/>
        <item x="5929"/>
        <item x="946"/>
        <item x="6964"/>
        <item x="1654"/>
        <item x="2504"/>
        <item x="6171"/>
        <item x="2817"/>
        <item x="5852"/>
        <item x="3669"/>
        <item x="2618"/>
        <item x="2159"/>
        <item x="2024"/>
        <item x="1729"/>
        <item x="1293"/>
        <item x="1412"/>
        <item x="873"/>
        <item x="42"/>
        <item x="4038"/>
        <item x="3321"/>
        <item x="993"/>
        <item x="3295"/>
        <item x="3027"/>
        <item x="3439"/>
        <item x="254"/>
        <item x="3534"/>
        <item x="4179"/>
        <item x="1504"/>
        <item x="4206"/>
        <item x="1447"/>
        <item x="4185"/>
        <item x="2401"/>
        <item x="2781"/>
        <item x="350"/>
        <item x="6063"/>
        <item x="5003"/>
        <item x="2816"/>
        <item x="6504"/>
        <item x="3128"/>
        <item x="4202"/>
        <item x="2605"/>
        <item x="4214"/>
        <item x="2771"/>
        <item x="696"/>
        <item x="5649"/>
        <item x="1091"/>
        <item x="7154"/>
        <item x="421"/>
        <item x="5692"/>
        <item x="1058"/>
        <item x="2359"/>
        <item x="7307"/>
        <item x="5910"/>
        <item x="2067"/>
        <item x="5721"/>
        <item x="3071"/>
        <item x="4942"/>
        <item x="4467"/>
        <item x="5095"/>
        <item x="2927"/>
        <item x="2266"/>
        <item x="4736"/>
        <item x="1249"/>
        <item x="2710"/>
        <item x="752"/>
        <item x="7005"/>
        <item x="3099"/>
        <item x="3327"/>
        <item x="3478"/>
        <item x="903"/>
        <item x="3151"/>
        <item x="7182"/>
        <item x="2460"/>
        <item x="4986"/>
        <item x="938"/>
        <item x="4036"/>
        <item x="2758"/>
        <item x="4160"/>
        <item x="1029"/>
        <item x="6032"/>
        <item x="36"/>
        <item x="3173"/>
        <item x="273"/>
        <item x="2753"/>
        <item x="3397"/>
        <item x="6882"/>
        <item x="5339"/>
        <item x="6967"/>
        <item x="4126"/>
        <item x="3799"/>
        <item x="4863"/>
        <item x="287"/>
        <item x="2459"/>
        <item x="861"/>
        <item x="494"/>
        <item x="5933"/>
        <item x="4683"/>
        <item x="3189"/>
        <item x="5595"/>
        <item x="223"/>
        <item x="466"/>
        <item x="4278"/>
        <item x="222"/>
        <item x="1622"/>
        <item x="5295"/>
        <item x="2829"/>
        <item x="2018"/>
        <item x="7236"/>
        <item x="1780"/>
        <item x="1167"/>
        <item x="3492"/>
        <item x="4902"/>
        <item x="4503"/>
        <item x="2774"/>
        <item x="7212"/>
        <item x="4257"/>
        <item x="27"/>
        <item x="275"/>
        <item x="2398"/>
        <item x="2680"/>
        <item x="1962"/>
        <item x="4944"/>
        <item x="2922"/>
        <item x="600"/>
        <item x="2625"/>
        <item x="5500"/>
        <item x="1070"/>
        <item x="1214"/>
        <item x="1801"/>
        <item x="688"/>
        <item x="4841"/>
        <item x="6555"/>
        <item x="5107"/>
        <item x="1768"/>
        <item x="2106"/>
        <item x="5087"/>
        <item x="4548"/>
        <item x="2930"/>
        <item x="645"/>
        <item x="6936"/>
        <item x="6084"/>
        <item x="7418"/>
        <item x="2956"/>
        <item x="4901"/>
        <item x="2388"/>
        <item x="1880"/>
        <item x="1881"/>
        <item x="3474"/>
        <item x="7085"/>
        <item x="3480"/>
        <item x="6130"/>
        <item x="6796"/>
        <item x="5262"/>
        <item x="3583"/>
        <item x="2868"/>
        <item x="1285"/>
        <item x="3847"/>
        <item x="7441"/>
        <item x="3706"/>
        <item x="3067"/>
        <item x="1766"/>
        <item x="1260"/>
        <item x="7052"/>
        <item x="6993"/>
        <item x="4090"/>
        <item x="909"/>
        <item x="3596"/>
        <item x="451"/>
        <item x="4373"/>
        <item x="6863"/>
        <item x="233"/>
        <item x="2538"/>
        <item x="6875"/>
        <item x="4923"/>
        <item x="4432"/>
        <item x="7380"/>
        <item x="3545"/>
        <item x="2668"/>
        <item x="1200"/>
        <item x="5174"/>
        <item x="45"/>
        <item x="2645"/>
        <item x="6726"/>
        <item x="2054"/>
        <item x="135"/>
        <item x="7383"/>
        <item x="3617"/>
        <item x="2572"/>
        <item x="3804"/>
        <item x="1860"/>
        <item x="4701"/>
        <item x="4078"/>
        <item x="5077"/>
        <item x="4763"/>
        <item x="6946"/>
        <item x="795"/>
        <item x="4100"/>
        <item x="2203"/>
        <item x="1800"/>
        <item x="2609"/>
        <item x="1235"/>
        <item x="5975"/>
        <item x="1046"/>
        <item x="1105"/>
        <item x="3124"/>
        <item x="3595"/>
        <item x="5795"/>
        <item x="7027"/>
        <item x="4502"/>
        <item x="5366"/>
        <item x="2997"/>
        <item x="3458"/>
        <item x="5426"/>
        <item x="3579"/>
        <item x="1583"/>
        <item x="7021"/>
        <item x="3642"/>
        <item x="3798"/>
        <item x="5769"/>
        <item x="3042"/>
        <item x="6404"/>
        <item x="2678"/>
        <item x="4945"/>
        <item x="1889"/>
        <item x="257"/>
        <item x="965"/>
        <item x="3208"/>
        <item x="1954"/>
        <item x="2906"/>
        <item x="2062"/>
        <item x="6974"/>
        <item x="1117"/>
        <item x="75"/>
        <item x="786"/>
        <item x="2983"/>
        <item x="6378"/>
        <item x="5100"/>
        <item x="7061"/>
        <item x="2338"/>
        <item x="110"/>
        <item x="4948"/>
        <item x="6918"/>
        <item x="5748"/>
        <item x="4784"/>
        <item x="5104"/>
        <item x="2986"/>
        <item x="6477"/>
        <item x="5583"/>
        <item x="4491"/>
        <item x="1468"/>
        <item x="1808"/>
        <item x="336"/>
        <item x="5274"/>
        <item x="787"/>
        <item x="2491"/>
        <item x="4689"/>
        <item x="3971"/>
        <item x="4722"/>
        <item x="2355"/>
        <item x="59"/>
        <item x="4174"/>
        <item x="3849"/>
        <item x="7357"/>
        <item x="53"/>
        <item x="3968"/>
        <item x="5005"/>
        <item x="3404"/>
        <item x="4590"/>
        <item x="2200"/>
        <item x="2380"/>
        <item x="1356"/>
        <item x="4591"/>
        <item x="4142"/>
        <item x="6067"/>
        <item x="3347"/>
        <item x="5041"/>
        <item x="6085"/>
        <item x="1615"/>
        <item x="4439"/>
        <item x="3303"/>
        <item x="2808"/>
        <item x="6570"/>
        <item x="6898"/>
        <item x="3868"/>
        <item x="2462"/>
        <item x="3406"/>
        <item x="292"/>
        <item x="1909"/>
        <item x="4962"/>
        <item x="1936"/>
        <item x="3517"/>
        <item x="6814"/>
        <item x="654"/>
        <item x="179"/>
        <item x="2124"/>
        <item x="2815"/>
        <item x="5840"/>
        <item x="5388"/>
        <item x="4706"/>
        <item x="6493"/>
        <item x="3998"/>
        <item x="1225"/>
        <item x="2721"/>
        <item x="1022"/>
        <item x="3089"/>
        <item x="6132"/>
        <item x="1344"/>
        <item x="4856"/>
        <item x="2324"/>
        <item x="3969"/>
        <item x="6509"/>
        <item x="6512"/>
        <item x="4844"/>
        <item x="6160"/>
        <item x="6315"/>
        <item x="1041"/>
        <item x="2337"/>
        <item x="3132"/>
        <item x="1430"/>
        <item x="4025"/>
        <item x="2195"/>
        <item x="6712"/>
        <item x="1796"/>
        <item x="4311"/>
        <item x="503"/>
        <item x="7414"/>
        <item x="454"/>
        <item x="5175"/>
        <item x="1258"/>
        <item x="1248"/>
        <item x="5434"/>
        <item x="3575"/>
        <item x="1886"/>
        <item x="1045"/>
        <item x="4859"/>
        <item x="2979"/>
        <item x="2030"/>
        <item x="4547"/>
        <item x="7031"/>
        <item x="5773"/>
        <item x="3246"/>
        <item x="5828"/>
        <item x="7276"/>
        <item x="3445"/>
        <item x="2134"/>
        <item x="224"/>
        <item x="5811"/>
        <item x="1"/>
        <item x="4880"/>
        <item x="3881"/>
        <item x="2850"/>
        <item x="4215"/>
        <item x="2070"/>
        <item x="1592"/>
        <item x="5687"/>
        <item x="1222"/>
        <item x="426"/>
        <item x="2386"/>
        <item x="4367"/>
        <item x="291"/>
        <item x="4815"/>
        <item x="481"/>
        <item x="4313"/>
        <item x="5696"/>
        <item x="4797"/>
        <item x="1501"/>
        <item x="2526"/>
        <item x="4050"/>
        <item x="3854"/>
        <item x="5854"/>
        <item x="5334"/>
        <item x="225"/>
        <item x="935"/>
        <item x="2180"/>
        <item x="2182"/>
        <item x="5279"/>
        <item x="3217"/>
        <item x="2393"/>
        <item x="2224"/>
        <item x="822"/>
        <item x="1128"/>
        <item x="1532"/>
        <item x="4712"/>
        <item x="2553"/>
        <item x="74"/>
        <item x="623"/>
        <item x="4756"/>
        <item x="2465"/>
        <item x="1211"/>
        <item x="3914"/>
        <item x="722"/>
        <item x="1113"/>
        <item x="2042"/>
        <item x="5276"/>
        <item x="2541"/>
        <item x="918"/>
        <item x="160"/>
        <item x="4517"/>
        <item x="5535"/>
        <item x="6671"/>
        <item x="1453"/>
        <item x="221"/>
        <item x="7431"/>
        <item x="3601"/>
        <item x="824"/>
        <item x="1508"/>
        <item x="3041"/>
        <item x="1123"/>
        <item x="4384"/>
        <item x="2737"/>
        <item x="4933"/>
        <item x="2704"/>
        <item x="3497"/>
        <item x="3714"/>
        <item x="398"/>
        <item x="1197"/>
        <item x="5833"/>
        <item x="5261"/>
        <item x="2718"/>
        <item x="563"/>
        <item x="1882"/>
        <item x="1370"/>
        <item x="4532"/>
        <item x="1956"/>
        <item x="1876"/>
        <item x="3869"/>
        <item x="2335"/>
        <item x="2267"/>
        <item x="5853"/>
        <item x="4249"/>
        <item x="4385"/>
        <item x="1467"/>
        <item x="1717"/>
        <item x="3981"/>
        <item x="86"/>
        <item x="3193"/>
        <item x="2875"/>
        <item x="3311"/>
        <item x="6711"/>
        <item x="1675"/>
        <item x="2249"/>
        <item x="1473"/>
        <item x="613"/>
        <item x="5241"/>
        <item x="4330"/>
        <item x="4913"/>
        <item x="718"/>
        <item x="2598"/>
        <item x="6849"/>
        <item x="5226"/>
        <item x="1925"/>
        <item x="6018"/>
        <item x="2512"/>
        <item x="3530"/>
        <item x="3896"/>
        <item x="577"/>
        <item x="5485"/>
        <item x="4320"/>
        <item x="49"/>
        <item x="1853"/>
        <item x="2888"/>
        <item x="6998"/>
        <item x="5379"/>
        <item x="2948"/>
        <item x="879"/>
        <item x="3040"/>
        <item x="3754"/>
        <item x="2654"/>
        <item x="4987"/>
        <item x="2011"/>
        <item x="16"/>
        <item x="5284"/>
        <item x="6208"/>
        <item x="3309"/>
        <item x="6848"/>
        <item x="3733"/>
        <item x="115"/>
        <item x="1838"/>
        <item x="2384"/>
        <item x="5165"/>
        <item x="1905"/>
        <item x="760"/>
        <item x="2023"/>
        <item x="3340"/>
        <item x="3889"/>
        <item x="4638"/>
        <item x="5825"/>
        <item x="4526"/>
        <item x="5231"/>
        <item x="2742"/>
        <item x="1006"/>
        <item x="878"/>
        <item x="4255"/>
        <item x="3993"/>
        <item x="4906"/>
        <item x="5304"/>
        <item x="804"/>
        <item x="619"/>
        <item x="5217"/>
        <item x="3037"/>
        <item x="2416"/>
        <item x="680"/>
        <item x="5593"/>
        <item x="4802"/>
        <item x="3907"/>
        <item x="5425"/>
        <item x="6451"/>
        <item x="4641"/>
        <item x="4652"/>
        <item x="4201"/>
        <item x="945"/>
        <item x="3487"/>
        <item x="2827"/>
        <item x="2352"/>
        <item x="192"/>
        <item x="707"/>
        <item x="3988"/>
        <item x="3654"/>
        <item x="2794"/>
        <item x="1591"/>
        <item x="487"/>
        <item x="2599"/>
        <item x="4520"/>
        <item x="7343"/>
        <item x="1596"/>
        <item x="3024"/>
        <item x="4468"/>
        <item x="3401"/>
        <item x="5162"/>
        <item x="3627"/>
        <item x="60"/>
        <item x="6224"/>
        <item x="1024"/>
        <item x="7183"/>
        <item x="4669"/>
        <item x="4453"/>
        <item x="5657"/>
        <item x="2086"/>
        <item x="4217"/>
        <item x="4747"/>
        <item x="3411"/>
        <item x="1590"/>
        <item x="390"/>
        <item x="4900"/>
        <item x="1186"/>
        <item x="1415"/>
        <item x="7483"/>
        <item x="1178"/>
        <item x="6001"/>
        <item x="123"/>
        <item x="6606"/>
        <item x="1704"/>
        <item x="5325"/>
        <item x="1013"/>
        <item x="7110"/>
        <item x="2743"/>
        <item x="4350"/>
        <item x="1679"/>
        <item x="4570"/>
        <item x="90"/>
        <item x="1000"/>
        <item x="4713"/>
        <item x="1752"/>
        <item x="6776"/>
        <item x="4537"/>
        <item x="5328"/>
        <item x="1790"/>
        <item x="6749"/>
        <item x="1294"/>
        <item x="5676"/>
        <item x="3039"/>
        <item x="2208"/>
        <item x="4834"/>
        <item x="2258"/>
        <item x="242"/>
        <item x="1339"/>
        <item x="5822"/>
        <item x="3408"/>
        <item x="3740"/>
        <item x="6568"/>
        <item x="1052"/>
        <item x="4199"/>
        <item x="2543"/>
        <item x="2077"/>
        <item x="1514"/>
        <item x="2201"/>
        <item x="617"/>
        <item x="3671"/>
        <item x="1154"/>
        <item x="2031"/>
        <item x="2000"/>
        <item x="6161"/>
        <item x="3472"/>
        <item x="755"/>
        <item x="5537"/>
        <item x="3453"/>
        <item x="1636"/>
        <item x="1561"/>
        <item x="1927"/>
        <item x="1409"/>
        <item x="4738"/>
        <item x="860"/>
        <item x="2604"/>
        <item x="2589"/>
        <item x="3498"/>
        <item x="665"/>
        <item x="1034"/>
        <item x="3178"/>
        <item x="3305"/>
        <item x="1515"/>
        <item x="1053"/>
        <item x="2846"/>
        <item x="7437"/>
        <item x="555"/>
        <item x="4751"/>
        <item x="2333"/>
        <item x="4312"/>
        <item x="2222"/>
        <item x="4868"/>
        <item x="7240"/>
        <item x="4983"/>
        <item x="4155"/>
        <item x="7114"/>
        <item x="4958"/>
        <item x="5577"/>
        <item x="2891"/>
        <item x="5641"/>
        <item x="6421"/>
        <item x="627"/>
        <item x="3951"/>
        <item x="6874"/>
        <item x="6310"/>
        <item x="1137"/>
        <item x="3660"/>
        <item x="1204"/>
        <item x="3565"/>
        <item x="1848"/>
        <item x="7280"/>
        <item x="3821"/>
        <item x="6045"/>
        <item x="201"/>
        <item x="1011"/>
        <item x="3053"/>
        <item x="460"/>
        <item x="5038"/>
        <item x="326"/>
        <item x="6900"/>
        <item x="1852"/>
        <item x="1897"/>
        <item x="3076"/>
        <item x="1274"/>
        <item x="5926"/>
        <item x="283"/>
        <item x="3105"/>
        <item x="1039"/>
        <item x="3009"/>
        <item x="5798"/>
        <item x="3333"/>
        <item x="784"/>
        <item x="2439"/>
        <item x="5831"/>
        <item x="3197"/>
        <item x="4853"/>
        <item x="3116"/>
        <item x="5322"/>
        <item x="387"/>
        <item x="1975"/>
        <item x="169"/>
        <item x="5057"/>
        <item x="7133"/>
        <item x="5300"/>
        <item x="709"/>
        <item x="2935"/>
        <item x="3263"/>
        <item x="7475"/>
        <item x="960"/>
        <item x="1476"/>
        <item x="6356"/>
        <item x="3287"/>
        <item x="4399"/>
        <item x="5429"/>
        <item x="4879"/>
        <item x="2327"/>
        <item x="3249"/>
        <item x="949"/>
        <item x="3985"/>
        <item x="4074"/>
        <item x="6861"/>
        <item x="1495"/>
        <item x="2722"/>
        <item x="2362"/>
        <item x="3594"/>
        <item x="990"/>
        <item x="3331"/>
        <item x="121"/>
        <item x="4703"/>
        <item x="3343"/>
        <item x="4234"/>
        <item x="551"/>
        <item x="4287"/>
        <item x="4566"/>
        <item x="2620"/>
        <item x="2957"/>
        <item x="1817"/>
        <item x="6234"/>
        <item x="2421"/>
        <item x="405"/>
        <item x="4680"/>
        <item x="385"/>
        <item x="727"/>
        <item x="199"/>
        <item x="1901"/>
        <item x="3535"/>
        <item x="858"/>
        <item x="429"/>
        <item x="1111"/>
        <item x="3169"/>
        <item x="604"/>
        <item x="3084"/>
        <item x="2446"/>
        <item x="1307"/>
        <item x="4758"/>
        <item x="5127"/>
        <item x="5448"/>
        <item x="5016"/>
        <item x="4786"/>
        <item x="4731"/>
        <item x="2263"/>
        <item x="1770"/>
        <item x="3715"/>
        <item x="5916"/>
        <item x="446"/>
        <item x="6294"/>
        <item x="3452"/>
        <item x="3306"/>
        <item x="403"/>
        <item x="1786"/>
        <item x="1999"/>
        <item x="4581"/>
        <item x="4472"/>
        <item x="584"/>
        <item x="3485"/>
        <item x="2303"/>
        <item x="3175"/>
        <item x="4466"/>
        <item x="2097"/>
        <item x="4175"/>
        <item x="3409"/>
        <item x="6658"/>
        <item x="4659"/>
        <item x="1794"/>
        <item x="5540"/>
        <item x="2348"/>
        <item x="3484"/>
        <item x="3160"/>
        <item x="517"/>
        <item x="3314"/>
        <item x="4262"/>
        <item x="5818"/>
        <item x="1674"/>
        <item x="4571"/>
        <item x="3451"/>
        <item x="5097"/>
        <item x="5285"/>
        <item x="1299"/>
        <item x="2882"/>
        <item x="756"/>
        <item x="2549"/>
        <item x="3569"/>
        <item x="871"/>
        <item x="1683"/>
        <item x="2403"/>
        <item x="2918"/>
        <item x="4089"/>
        <item x="1708"/>
        <item x="3435"/>
        <item x="1521"/>
        <item x="6971"/>
        <item x="4562"/>
        <item x="6370"/>
        <item x="778"/>
        <item x="6309"/>
        <item x="2085"/>
        <item x="91"/>
        <item x="6599"/>
        <item x="4838"/>
        <item x="2319"/>
        <item x="329"/>
        <item x="1885"/>
        <item x="6969"/>
        <item x="1775"/>
        <item x="6669"/>
        <item x="7281"/>
        <item x="6277"/>
        <item x="6885"/>
        <item x="6475"/>
        <item x="975"/>
        <item x="2692"/>
        <item x="5514"/>
        <item x="2016"/>
        <item x="7528"/>
        <item x="1271"/>
        <item x="2735"/>
        <item x="1240"/>
        <item x="1392"/>
        <item x="2547"/>
        <item x="17"/>
        <item x="3461"/>
        <item x="1644"/>
        <item x="3979"/>
        <item x="2940"/>
        <item x="2805"/>
        <item x="733"/>
        <item x="171"/>
        <item x="4010"/>
        <item x="785"/>
        <item x="5523"/>
        <item x="76"/>
        <item x="2877"/>
        <item x="85"/>
        <item x="1114"/>
        <item x="4114"/>
        <item x="6217"/>
        <item x="3948"/>
        <item x="7398"/>
        <item x="4153"/>
        <item x="3511"/>
        <item x="6158"/>
        <item x="5204"/>
        <item x="1104"/>
        <item x="6567"/>
        <item x="2141"/>
        <item x="3791"/>
        <item x="1797"/>
        <item x="6331"/>
        <item x="3284"/>
        <item x="6526"/>
        <item x="1367"/>
        <item x="539"/>
        <item x="4697"/>
        <item x="3385"/>
        <item x="445"/>
        <item x="5524"/>
        <item x="4469"/>
        <item x="5452"/>
        <item x="3226"/>
        <item x="6265"/>
        <item x="6966"/>
        <item x="150"/>
        <item x="4106"/>
        <item x="2996"/>
        <item x="501"/>
        <item x="1712"/>
        <item x="4154"/>
        <item x="6710"/>
        <item x="2960"/>
        <item x="6448"/>
        <item x="4954"/>
        <item x="6005"/>
        <item x="4354"/>
        <item x="1436"/>
        <item x="6110"/>
        <item x="4459"/>
        <item x="3550"/>
        <item x="5157"/>
        <item x="895"/>
        <item x="6628"/>
        <item x="4416"/>
        <item x="1150"/>
        <item x="4795"/>
        <item x="5253"/>
        <item x="1148"/>
        <item x="1071"/>
        <item x="3597"/>
        <item x="306"/>
        <item x="3069"/>
        <item x="3479"/>
        <item x="5949"/>
        <item x="5597"/>
        <item x="1865"/>
        <item x="4894"/>
        <item x="6210"/>
        <item x="1550"/>
        <item x="3845"/>
        <item x="4188"/>
        <item x="5972"/>
        <item x="5025"/>
        <item x="63"/>
        <item x="4808"/>
        <item x="6548"/>
        <item x="1842"/>
        <item x="3699"/>
        <item x="7155"/>
        <item x="4444"/>
        <item x="3482"/>
        <item x="3363"/>
        <item x="1538"/>
        <item x="5884"/>
        <item x="3467"/>
        <item x="6072"/>
        <item x="1829"/>
        <item x="703"/>
        <item x="4648"/>
        <item x="1630"/>
        <item x="1450"/>
        <item x="6662"/>
        <item x="7148"/>
        <item x="6003"/>
        <item x="6804"/>
        <item x="2047"/>
        <item x="3786"/>
        <item x="5459"/>
        <item x="7136"/>
        <item x="3020"/>
        <item x="2903"/>
        <item x="484"/>
        <item x="4001"/>
        <item x="5142"/>
        <item x="2685"/>
        <item x="4663"/>
        <item x="3155"/>
        <item x="1116"/>
        <item x="1774"/>
        <item x="5021"/>
        <item x="3371"/>
        <item x="1968"/>
        <item x="2020"/>
        <item x="2887"/>
        <item x="2365"/>
        <item x="4770"/>
        <item x="4092"/>
        <item x="5688"/>
        <item x="6826"/>
        <item x="3859"/>
        <item x="7043"/>
        <item x="3892"/>
        <item x="2392"/>
        <item x="6590"/>
        <item x="2612"/>
        <item x="126"/>
        <item x="2347"/>
        <item x="3396"/>
        <item x="5509"/>
        <item x="2481"/>
        <item x="4794"/>
        <item x="6260"/>
        <item x="4553"/>
        <item x="5397"/>
        <item x="6252"/>
        <item x="6233"/>
        <item x="2268"/>
        <item x="6002"/>
        <item x="4205"/>
        <item x="3935"/>
        <item x="4740"/>
        <item x="6351"/>
        <item x="3823"/>
        <item x="5621"/>
        <item x="5136"/>
        <item x="5075"/>
        <item x="2443"/>
        <item x="4523"/>
        <item x="2800"/>
        <item x="5969"/>
        <item x="6419"/>
        <item x="5520"/>
        <item x="536"/>
        <item x="4344"/>
        <item x="2515"/>
        <item x="4164"/>
        <item x="882"/>
        <item x="3749"/>
        <item x="4285"/>
        <item x="20"/>
        <item x="380"/>
        <item x="1385"/>
        <item x="1247"/>
        <item x="2847"/>
        <item x="4644"/>
        <item x="157"/>
        <item x="810"/>
        <item x="1078"/>
        <item x="2664"/>
        <item x="1782"/>
        <item x="3081"/>
        <item x="2450"/>
        <item x="2623"/>
        <item x="4970"/>
        <item x="480"/>
        <item x="3476"/>
        <item x="4873"/>
        <item x="704"/>
        <item x="5223"/>
        <item x="1321"/>
        <item x="5462"/>
        <item x="4281"/>
        <item x="2941"/>
        <item x="5484"/>
        <item x="2535"/>
        <item x="4397"/>
        <item x="99"/>
        <item x="200"/>
        <item x="6748"/>
        <item x="4189"/>
        <item x="3199"/>
        <item x="1188"/>
        <item x="1411"/>
        <item x="1062"/>
        <item x="2451"/>
        <item x="2245"/>
        <item x="2841"/>
        <item x="3751"/>
        <item x="2825"/>
        <item x="7469"/>
        <item x="6650"/>
        <item x="2908"/>
        <item x="3449"/>
        <item x="6248"/>
        <item x="1749"/>
        <item x="7282"/>
        <item x="4874"/>
        <item x="1988"/>
        <item x="4610"/>
        <item x="2812"/>
        <item x="5387"/>
        <item x="2361"/>
        <item x="5945"/>
        <item x="897"/>
        <item x="14"/>
        <item x="303"/>
        <item x="2480"/>
        <item x="5200"/>
        <item x="3418"/>
        <item x="3110"/>
        <item x="640"/>
        <item x="1957"/>
        <item x="4128"/>
        <item x="4898"/>
        <item x="891"/>
        <item x="3744"/>
        <item x="3587"/>
        <item x="1911"/>
        <item x="6954"/>
        <item x="2381"/>
        <item x="2890"/>
        <item x="2720"/>
        <item x="592"/>
        <item x="1528"/>
        <item x="4714"/>
        <item x="3552"/>
        <item x="1088"/>
        <item x="5612"/>
        <item x="5141"/>
        <item x="650"/>
        <item x="558"/>
        <item x="6682"/>
        <item x="2691"/>
        <item x="1658"/>
        <item x="1930"/>
        <item x="585"/>
        <item x="430"/>
        <item x="921"/>
        <item x="4075"/>
        <item x="7358"/>
        <item x="2083"/>
        <item x="6168"/>
        <item x="630"/>
        <item x="2350"/>
        <item x="1054"/>
        <item x="1626"/>
        <item x="3507"/>
        <item x="5270"/>
        <item x="247"/>
        <item x="352"/>
        <item x="7402"/>
        <item x="2377"/>
        <item x="4066"/>
        <item x="1983"/>
        <item x="2803"/>
        <item x="4745"/>
        <item x="308"/>
        <item x="5068"/>
        <item x="961"/>
        <item x="6958"/>
        <item x="6673"/>
        <item x="7421"/>
        <item x="4122"/>
        <item x="56"/>
        <item x="6783"/>
        <item x="1935"/>
        <item x="4428"/>
        <item x="3216"/>
        <item x="414"/>
        <item x="5804"/>
        <item x="4852"/>
        <item x="4584"/>
        <item x="2529"/>
        <item x="2379"/>
        <item x="1423"/>
        <item x="2929"/>
        <item x="3468"/>
        <item x="6837"/>
        <item x="2123"/>
        <item x="1919"/>
        <item x="5244"/>
        <item x="4112"/>
        <item x="4953"/>
        <item x="3323"/>
        <item x="5938"/>
        <item x="5863"/>
        <item x="2523"/>
        <item x="2277"/>
        <item x="7"/>
        <item x="236"/>
        <item x="6090"/>
        <item x="7520"/>
        <item x="543"/>
        <item x="453"/>
        <item x="3793"/>
        <item x="4611"/>
        <item x="7482"/>
        <item x="818"/>
        <item x="3460"/>
        <item x="4022"/>
        <item x="4726"/>
        <item x="2626"/>
        <item x="5383"/>
        <item x="7450"/>
        <item x="6519"/>
        <item x="2564"/>
        <item x="6066"/>
        <item x="180"/>
        <item x="2414"/>
        <item x="243"/>
        <item x="2002"/>
        <item x="1613"/>
        <item x="1978"/>
        <item x="2104"/>
        <item x="1910"/>
        <item x="1102"/>
        <item x="3212"/>
        <item x="5941"/>
        <item x="3559"/>
        <item x="2071"/>
        <item x="1244"/>
        <item x="1407"/>
        <item x="1697"/>
        <item x="2897"/>
        <item x="3781"/>
        <item x="2160"/>
        <item x="1246"/>
        <item x="3962"/>
        <item x="7186"/>
        <item x="1899"/>
        <item x="1384"/>
        <item x="7241"/>
        <item x="6559"/>
        <item x="857"/>
        <item x="5085"/>
        <item x="708"/>
        <item x="3853"/>
        <item x="4162"/>
        <item x="572"/>
        <item x="5281"/>
        <item x="4721"/>
        <item x="4593"/>
        <item x="4984"/>
        <item x="1892"/>
        <item x="974"/>
        <item x="846"/>
        <item x="677"/>
        <item x="2049"/>
        <item x="5027"/>
        <item x="7512"/>
        <item x="6522"/>
        <item x="3700"/>
        <item x="4362"/>
        <item x="1673"/>
        <item x="1357"/>
        <item x="4662"/>
        <item x="3365"/>
        <item x="507"/>
        <item x="5156"/>
        <item x="4889"/>
        <item x="5060"/>
        <item x="3874"/>
        <item x="4256"/>
        <item x="3850"/>
        <item x="942"/>
        <item x="3645"/>
        <item x="4054"/>
        <item x="4668"/>
        <item x="2622"/>
        <item x="587"/>
        <item x="4848"/>
        <item x="2779"/>
        <item x="1141"/>
        <item x="3503"/>
        <item x="1648"/>
        <item x="3685"/>
        <item x="2072"/>
        <item x="3136"/>
        <item x="5128"/>
        <item x="1767"/>
        <item x="5398"/>
        <item x="1438"/>
        <item x="6831"/>
        <item x="4960"/>
        <item x="1949"/>
        <item x="1608"/>
        <item x="4332"/>
        <item x="1379"/>
        <item x="1005"/>
        <item x="2185"/>
        <item x="2559"/>
        <item x="2534"/>
        <item x="3063"/>
        <item x="3903"/>
        <item x="3245"/>
        <item x="7138"/>
        <item x="4671"/>
        <item x="931"/>
        <item x="5859"/>
        <item x="2406"/>
        <item x="2372"/>
        <item x="545"/>
        <item x="6685"/>
        <item x="2126"/>
        <item x="3932"/>
        <item x="1296"/>
        <item x="3947"/>
        <item x="5679"/>
        <item x="5266"/>
        <item x="2299"/>
        <item x="4422"/>
        <item x="4612"/>
        <item x="3244"/>
        <item x="1351"/>
        <item x="4685"/>
        <item x="4903"/>
        <item x="4887"/>
        <item x="3995"/>
        <item x="3191"/>
        <item x="3088"/>
        <item x="371"/>
        <item x="46"/>
        <item x="4264"/>
        <item x="2434"/>
        <item x="1049"/>
        <item x="4086"/>
        <item x="474"/>
        <item x="3247"/>
        <item x="4446"/>
        <item x="4990"/>
        <item x="5254"/>
        <item x="1459"/>
        <item x="491"/>
        <item x="5243"/>
        <item x="2226"/>
        <item x="1007"/>
        <item x="3620"/>
        <item x="1740"/>
        <item x="1215"/>
        <item x="922"/>
        <item x="4734"/>
        <item x="4827"/>
        <item x="4679"/>
        <item x="6250"/>
        <item x="2442"/>
        <item x="4402"/>
        <item x="1918"/>
        <item x="3232"/>
        <item x="4415"/>
        <item x="1425"/>
        <item x="6695"/>
        <item x="1761"/>
        <item x="344"/>
        <item x="659"/>
        <item x="1472"/>
        <item x="2330"/>
        <item x="799"/>
        <item x="1086"/>
        <item x="1201"/>
        <item x="457"/>
        <item x="500"/>
        <item x="1334"/>
        <item x="4510"/>
        <item x="5947"/>
        <item x="4133"/>
        <item x="6367"/>
        <item x="1710"/>
        <item x="1728"/>
        <item x="4200"/>
        <item x="3795"/>
        <item x="4195"/>
        <item x="2900"/>
        <item x="1125"/>
        <item x="4973"/>
        <item x="954"/>
        <item x="5169"/>
        <item x="639"/>
        <item x="1814"/>
        <item x="5803"/>
        <item x="5564"/>
        <item x="3875"/>
        <item x="1672"/>
        <item x="5020"/>
        <item x="2787"/>
        <item x="4232"/>
        <item x="3630"/>
        <item x="4991"/>
        <item x="5046"/>
        <item x="6554"/>
        <item x="7461"/>
        <item x="1362"/>
        <item x="3273"/>
        <item x="1096"/>
        <item x="5084"/>
        <item x="3876"/>
        <item x="1754"/>
        <item x="7534"/>
        <item x="3466"/>
        <item x="1751"/>
        <item x="4245"/>
        <item x="4872"/>
        <item x="4818"/>
        <item x="5646"/>
        <item x="281"/>
        <item x="3102"/>
        <item x="1581"/>
        <item x="6399"/>
        <item x="1133"/>
        <item x="4730"/>
        <item x="4407"/>
        <item x="2732"/>
        <item x="5465"/>
        <item x="3011"/>
        <item x="1716"/>
        <item x="896"/>
        <item x="6642"/>
        <item x="6852"/>
        <item x="2187"/>
        <item x="6097"/>
        <item x="1997"/>
        <item x="800"/>
        <item x="1463"/>
        <item x="4405"/>
        <item x="4573"/>
        <item x="1946"/>
        <item x="239"/>
        <item x="1387"/>
        <item x="5439"/>
        <item x="2937"/>
        <item x="5936"/>
        <item x="1831"/>
        <item x="7220"/>
        <item x="41"/>
        <item x="790"/>
        <item x="649"/>
        <item x="6584"/>
        <item x="3171"/>
        <item x="6009"/>
        <item x="5808"/>
        <item x="839"/>
        <item x="2682"/>
        <item x="3713"/>
        <item x="6388"/>
        <item x="542"/>
        <item x="1854"/>
        <item x="3388"/>
        <item x="550"/>
        <item x="3678"/>
        <item x="2871"/>
        <item x="4055"/>
        <item x="4654"/>
        <item x="2916"/>
        <item x="1004"/>
        <item x="1209"/>
        <item x="2752"/>
        <item x="2993"/>
        <item x="937"/>
        <item x="1298"/>
        <item x="2849"/>
        <item x="1896"/>
        <item x="3882"/>
        <item x="6004"/>
        <item x="998"/>
        <item x="220"/>
        <item x="1695"/>
        <item x="4252"/>
        <item x="1196"/>
        <item x="4715"/>
        <item x="475"/>
        <item x="388"/>
        <item x="1821"/>
        <item x="4882"/>
        <item x="6138"/>
        <item x="461"/>
        <item x="7206"/>
        <item x="504"/>
        <item x="5028"/>
        <item x="5382"/>
        <item x="2043"/>
        <item x="100"/>
        <item x="7413"/>
        <item x="4483"/>
        <item x="1777"/>
        <item x="5067"/>
        <item x="1144"/>
        <item x="3228"/>
        <item x="4816"/>
        <item x="3141"/>
        <item x="4775"/>
        <item x="2407"/>
        <item x="2473"/>
        <item x="1607"/>
        <item x="1268"/>
        <item x="4830"/>
        <item x="2824"/>
        <item x="735"/>
        <item x="7008"/>
        <item x="3856"/>
        <item x="1311"/>
        <item x="3757"/>
        <item x="2148"/>
        <item x="906"/>
        <item x="4883"/>
        <item x="851"/>
        <item x="5010"/>
        <item x="4260"/>
        <item x="1943"/>
        <item x="4304"/>
        <item x="5792"/>
        <item x="1682"/>
        <item x="112"/>
        <item x="4660"/>
        <item x="4493"/>
        <item x="814"/>
        <item x="7214"/>
        <item x="5250"/>
        <item x="6456"/>
        <item x="1987"/>
        <item x="3313"/>
        <item x="5389"/>
        <item x="2320"/>
        <item x="4297"/>
        <item x="835"/>
        <item x="1063"/>
        <item x="2770"/>
        <item x="6760"/>
        <item x="4613"/>
        <item x="1867"/>
        <item x="2705"/>
        <item x="731"/>
        <item x="2614"/>
        <item x="6244"/>
        <item x="3631"/>
        <item x="2466"/>
        <item x="176"/>
        <item x="3999"/>
        <item x="1912"/>
        <item x="2035"/>
        <item x="869"/>
        <item x="5120"/>
        <item x="5277"/>
        <item x="1193"/>
        <item x="2648"/>
        <item x="3562"/>
        <item x="1355"/>
        <item x="684"/>
        <item x="5716"/>
        <item x="4536"/>
        <item x="6178"/>
        <item x="1584"/>
        <item x="660"/>
        <item x="2311"/>
        <item x="2845"/>
        <item x="7065"/>
        <item x="7097"/>
        <item x="6963"/>
        <item x="1369"/>
        <item x="4781"/>
        <item x="3942"/>
        <item x="5444"/>
        <item x="1694"/>
        <item x="2332"/>
        <item x="1139"/>
        <item x="6869"/>
        <item x="440"/>
        <item x="3572"/>
        <item x="4527"/>
        <item x="5432"/>
        <item x="3133"/>
        <item x="452"/>
        <item x="1748"/>
        <item x="3657"/>
        <item x="1772"/>
        <item x="2751"/>
        <item x="1660"/>
        <item x="2594"/>
        <item x="4924"/>
        <item x="419"/>
        <item x="7125"/>
        <item x="4104"/>
        <item x="4539"/>
        <item x="35"/>
        <item x="3735"/>
        <item x="1487"/>
        <item x="562"/>
        <item x="7197"/>
        <item x="6491"/>
        <item x="2876"/>
        <item x="229"/>
        <item x="5913"/>
        <item x="6701"/>
        <item x="872"/>
        <item x="2551"/>
        <item x="6769"/>
        <item x="1449"/>
        <item x="4959"/>
        <item x="2961"/>
        <item x="5394"/>
        <item x="6758"/>
        <item x="2454"/>
        <item x="5712"/>
        <item x="7055"/>
        <item x="167"/>
        <item x="6396"/>
        <item x="2966"/>
        <item x="4686"/>
        <item x="3383"/>
        <item x="4628"/>
        <item x="1304"/>
        <item x="765"/>
        <item x="2378"/>
        <item x="4015"/>
        <item x="1389"/>
        <item x="747"/>
        <item x="4735"/>
        <item x="2499"/>
        <item x="4396"/>
        <item x="2152"/>
        <item x="232"/>
        <item x="2165"/>
        <item x="4812"/>
        <item x="5809"/>
        <item x="5181"/>
        <item x="3748"/>
        <item x="5928"/>
        <item x="412"/>
        <item x="2173"/>
        <item x="195"/>
        <item x="3414"/>
        <item x="812"/>
        <item x="4938"/>
        <item x="3093"/>
        <item x="5893"/>
        <item x="1554"/>
        <item x="3624"/>
        <item x="3829"/>
        <item x="3696"/>
        <item x="2426"/>
        <item x="2613"/>
        <item x="4389"/>
        <item x="3250"/>
        <item x="3186"/>
        <item x="2408"/>
        <item x="1825"/>
        <item x="4543"/>
        <item x="7277"/>
        <item x="2214"/>
        <item x="1486"/>
        <item x="2297"/>
        <item x="5350"/>
        <item x="347"/>
        <item x="6529"/>
        <item x="7022"/>
        <item x="4995"/>
        <item x="6935"/>
        <item x="4934"/>
        <item x="4545"/>
        <item x="4789"/>
        <item x="355"/>
        <item x="1526"/>
        <item x="4943"/>
        <item x="5436"/>
        <item x="3113"/>
        <item x="1018"/>
        <item x="5110"/>
        <item x="6395"/>
        <item x="6597"/>
        <item x="6664"/>
        <item x="2489"/>
        <item x="5569"/>
        <item x="2998"/>
        <item x="6805"/>
        <item x="7256"/>
        <item x="6987"/>
        <item x="1846"/>
        <item x="6611"/>
        <item x="3684"/>
        <item x="253"/>
        <item x="6798"/>
        <item x="183"/>
        <item x="5375"/>
        <item x="2811"/>
        <item x="2970"/>
        <item x="4296"/>
        <item x="1664"/>
        <item x="15"/>
        <item x="5467"/>
        <item x="6379"/>
        <item x="5702"/>
        <item x="5424"/>
        <item x="686"/>
        <item x="3296"/>
        <item x="7063"/>
        <item x="4083"/>
        <item x="6553"/>
        <item x="5344"/>
        <item x="5280"/>
        <item x="2883"/>
        <item x="2110"/>
        <item x="3576"/>
        <item x="3933"/>
        <item x="7524"/>
        <item x="4097"/>
        <item x="1455"/>
        <item x="4631"/>
        <item x="3213"/>
        <item x="2497"/>
        <item x="6939"/>
        <item x="723"/>
        <item x="3982"/>
        <item x="3282"/>
        <item x="6676"/>
        <item x="4105"/>
        <item x="3515"/>
        <item x="307"/>
        <item x="193"/>
        <item x="3348"/>
        <item x="5879"/>
        <item x="1668"/>
        <item x="2019"/>
        <item x="4315"/>
        <item x="4857"/>
        <item x="4798"/>
        <item x="5411"/>
        <item x="2082"/>
        <item x="5155"/>
        <item x="4191"/>
        <item x="4495"/>
        <item x="3831"/>
        <item x="1335"/>
        <item x="4820"/>
        <item x="4860"/>
        <item x="1819"/>
        <item x="3304"/>
        <item x="1083"/>
        <item x="2404"/>
        <item x="912"/>
        <item x="3628"/>
        <item x="6"/>
        <item x="5994"/>
        <item x="331"/>
        <item x="3670"/>
        <item x="7106"/>
        <item x="3241"/>
        <item x="4339"/>
        <item x="3090"/>
        <item x="5185"/>
        <item x="3163"/>
        <item x="3787"/>
        <item x="6042"/>
        <item x="4579"/>
        <item x="691"/>
        <item x="1633"/>
        <item x="2633"/>
        <item x="6513"/>
        <item x="4336"/>
        <item x="4282"/>
        <item x="6413"/>
        <item x="2980"/>
        <item x="4728"/>
        <item x="5932"/>
        <item x="3463"/>
        <item x="2092"/>
        <item x="89"/>
        <item x="5589"/>
        <item x="743"/>
        <item x="2405"/>
        <item x="2039"/>
        <item x="6878"/>
        <item x="2410"/>
        <item x="3784"/>
        <item x="7289"/>
        <item x="4"/>
        <item x="3843"/>
        <item x="1721"/>
        <item x="2734"/>
        <item x="602"/>
        <item x="3708"/>
        <item x="410"/>
        <item x="6301"/>
        <item x="3833"/>
        <item x="3570"/>
        <item x="22"/>
        <item x="1684"/>
        <item x="1685"/>
        <item x="3891"/>
        <item x="4134"/>
        <item x="4072"/>
        <item x="6162"/>
        <item x="1064"/>
        <item x="3632"/>
        <item x="6890"/>
        <item x="995"/>
        <item x="2896"/>
        <item x="7112"/>
        <item x="5830"/>
        <item x="6313"/>
        <item x="894"/>
        <item x="5101"/>
        <item x="2969"/>
        <item x="5516"/>
        <item x="6434"/>
        <item x="4854"/>
        <item x="3475"/>
        <item x="575"/>
        <item x="4936"/>
        <item x="5836"/>
        <item x="5298"/>
        <item x="3619"/>
        <item x="4521"/>
        <item x="1981"/>
        <item x="5199"/>
        <item x="4658"/>
        <item x="43"/>
        <item x="1130"/>
        <item x="4634"/>
        <item x="5150"/>
        <item x="2174"/>
        <item x="1185"/>
        <item x="6576"/>
        <item x="540"/>
        <item x="1138"/>
        <item x="5470"/>
        <item x="5130"/>
        <item x="7020"/>
        <item x="6897"/>
        <item x="1864"/>
        <item x="927"/>
        <item x="310"/>
        <item x="2975"/>
        <item x="2252"/>
        <item x="4855"/>
        <item x="4228"/>
        <item x="1635"/>
        <item x="6589"/>
        <item x="4589"/>
        <item x="676"/>
        <item x="1642"/>
        <item x="5624"/>
        <item x="511"/>
        <item x="7351"/>
        <item x="3187"/>
        <item x="7252"/>
        <item x="2286"/>
        <item x="3317"/>
        <item x="3800"/>
        <item x="5367"/>
        <item x="2714"/>
        <item x="2255"/>
        <item x="5014"/>
        <item x="908"/>
        <item x="65"/>
        <item x="3711"/>
        <item x="353"/>
        <item x="165"/>
        <item x="5015"/>
        <item x="3878"/>
        <item x="6762"/>
        <item x="4694"/>
        <item x="3159"/>
        <item x="1325"/>
        <item x="4932"/>
        <item x="1025"/>
        <item x="4159"/>
        <item x="2639"/>
        <item x="6376"/>
        <item x="2186"/>
        <item x="3349"/>
        <item x="3871"/>
        <item x="1552"/>
        <item x="720"/>
        <item x="523"/>
        <item x="4421"/>
        <item x="1330"/>
        <item x="845"/>
        <item x="1354"/>
        <item x="586"/>
        <item x="44"/>
        <item x="1382"/>
        <item x="4269"/>
        <item x="4896"/>
        <item x="791"/>
        <item x="120"/>
        <item x="702"/>
        <item x="1991"/>
        <item x="6635"/>
        <item x="5351"/>
        <item x="7196"/>
        <item x="4549"/>
        <item x="1986"/>
        <item x="5007"/>
        <item x="3422"/>
        <item x="1588"/>
        <item x="6816"/>
        <item x="4007"/>
        <item x="3179"/>
        <item x="5846"/>
        <item x="815"/>
        <item x="1444"/>
        <item x="1364"/>
        <item x="5271"/>
        <item x="2632"/>
        <item x="1259"/>
        <item x="2784"/>
        <item x="4980"/>
        <item x="105"/>
        <item x="6895"/>
        <item x="3877"/>
        <item x="3966"/>
        <item x="2581"/>
        <item x="5620"/>
        <item x="6934"/>
        <item x="4624"/>
        <item x="148"/>
        <item x="2689"/>
        <item x="3956"/>
        <item x="4348"/>
        <item x="8"/>
        <item x="259"/>
        <item x="1440"/>
        <item x="149"/>
        <item x="7265"/>
        <item x="4352"/>
        <item x="212"/>
        <item x="372"/>
        <item x="7202"/>
        <item x="5987"/>
        <item x="1993"/>
        <item x="7111"/>
        <item x="1159"/>
        <item x="7503"/>
        <item x="801"/>
        <item x="3167"/>
        <item x="1230"/>
        <item x="1553"/>
        <item x="5742"/>
        <item x="6120"/>
        <item x="1926"/>
        <item x="4761"/>
        <item x="3500"/>
        <item x="389"/>
        <item x="2533"/>
        <item x="6341"/>
        <item x="47"/>
        <item x="5618"/>
        <item x="7035"/>
        <item x="2164"/>
        <item x="4166"/>
        <item x="7120"/>
        <item x="2351"/>
        <item x="4957"/>
        <item x="4150"/>
        <item x="166"/>
        <item x="4762"/>
        <item x="5267"/>
        <item x="3078"/>
        <item x="2642"/>
        <item x="4833"/>
        <item x="216"/>
        <item x="5877"/>
        <item x="6654"/>
        <item x="6592"/>
        <item x="4618"/>
        <item x="6879"/>
        <item x="2660"/>
        <item x="5263"/>
        <item x="324"/>
        <item x="3758"/>
        <item x="7305"/>
        <item x="5154"/>
        <item x="2475"/>
        <item x="4372"/>
        <item x="3486"/>
        <item x="2690"/>
        <item x="391"/>
        <item x="24"/>
        <item x="6227"/>
        <item x="2305"/>
        <item x="5205"/>
        <item x="7375"/>
        <item x="1219"/>
        <item x="5237"/>
        <item x="538"/>
        <item x="1536"/>
        <item x="853"/>
        <item x="7480"/>
        <item x="4267"/>
        <item x="1456"/>
        <item x="1470"/>
        <item x="2288"/>
        <item x="5022"/>
        <item x="7245"/>
        <item x="525"/>
        <item x="2663"/>
        <item x="5211"/>
        <item x="79"/>
        <item x="1457"/>
        <item x="2340"/>
        <item x="3142"/>
        <item x="5651"/>
        <item x="3495"/>
        <item x="2050"/>
        <item x="4752"/>
        <item x="7064"/>
        <item x="1507"/>
        <item x="3712"/>
        <item x="1513"/>
        <item x="2190"/>
        <item x="4994"/>
        <item x="5146"/>
        <item x="1433"/>
        <item x="417"/>
        <item x="1533"/>
        <item x="3184"/>
        <item x="1366"/>
        <item x="4977"/>
        <item x="3895"/>
        <item x="3870"/>
        <item x="1085"/>
        <item x="567"/>
        <item x="386"/>
        <item x="5799"/>
        <item x="4182"/>
        <item x="4603"/>
        <item x="5215"/>
        <item x="4976"/>
        <item x="5309"/>
        <item x="988"/>
        <item x="1953"/>
        <item x="1681"/>
        <item x="4849"/>
        <item x="3491"/>
        <item x="5178"/>
        <item x="6127"/>
        <item x="740"/>
        <item x="1228"/>
        <item x="5123"/>
        <item x="983"/>
        <item x="1435"/>
        <item x="601"/>
        <item x="2745"/>
        <item x="675"/>
        <item x="1386"/>
        <item x="2188"/>
        <item x="783"/>
        <item x="4026"/>
        <item x="2061"/>
        <item x="478"/>
        <item x="3259"/>
        <item x="1722"/>
        <item x="2329"/>
        <item x="3922"/>
        <item x="19"/>
        <item x="1140"/>
        <item x="408"/>
        <item x="2394"/>
        <item x="5069"/>
        <item x="4253"/>
        <item x="4911"/>
        <item x="6729"/>
        <item x="3043"/>
        <item x="6478"/>
        <item x="1059"/>
        <item x="356"/>
        <item x="1458"/>
        <item x="375"/>
        <item x="6659"/>
        <item x="4950"/>
        <item x="5320"/>
        <item x="3897"/>
        <item x="4978"/>
        <item x="548"/>
        <item x="3698"/>
        <item x="3814"/>
        <item x="5556"/>
        <item x="3320"/>
        <item x="5190"/>
        <item x="913"/>
        <item x="4825"/>
        <item x="5147"/>
        <item x="1944"/>
        <item x="395"/>
        <item x="4908"/>
        <item x="1432"/>
        <item x="5685"/>
        <item x="2506"/>
        <item x="749"/>
        <item x="1060"/>
        <item x="5232"/>
        <item x="4760"/>
        <item x="7167"/>
        <item x="6186"/>
        <item x="265"/>
        <item x="3428"/>
        <item x="4226"/>
        <item x="5691"/>
        <item x="4325"/>
        <item x="7105"/>
        <item x="4759"/>
        <item x="3215"/>
        <item x="1318"/>
        <item x="3900"/>
        <item x="534"/>
        <item x="5762"/>
        <item x="7511"/>
        <item x="1300"/>
        <item x="1941"/>
        <item x="4741"/>
        <item x="5386"/>
        <item x="2947"/>
        <item x="997"/>
        <item x="2819"/>
        <item x="2027"/>
        <item x="6392"/>
        <item x="3759"/>
        <item x="2132"/>
        <item x="1189"/>
        <item x="4508"/>
        <item x="947"/>
        <item x="1277"/>
        <item x="4355"/>
        <item x="4387"/>
        <item x="6511"/>
        <item x="3239"/>
        <item x="4811"/>
        <item x="4211"/>
        <item x="2995"/>
        <item x="5172"/>
        <item x="797"/>
        <item x="4013"/>
        <item x="7498"/>
        <item x="6520"/>
        <item x="1940"/>
        <item x="4193"/>
        <item x="4248"/>
        <item x="1482"/>
        <item x="3773"/>
        <item x="4279"/>
        <item x="72"/>
        <item x="5163"/>
        <item x="2494"/>
        <item x="418"/>
        <item x="1891"/>
        <item x="5677"/>
        <item x="5948"/>
        <item x="2982"/>
        <item x="2374"/>
        <item x="2500"/>
        <item x="806"/>
        <item x="3938"/>
        <item x="2878"/>
        <item x="4886"/>
        <item x="594"/>
        <item x="2438"/>
        <item x="3656"/>
        <item x="5559"/>
        <item x="7257"/>
        <item x="682"/>
        <item x="7244"/>
        <item x="6454"/>
        <item x="3911"/>
        <item x="267"/>
        <item x="1805"/>
        <item x="1616"/>
        <item x="4690"/>
        <item x="2304"/>
        <item x="4130"/>
        <item x="4395"/>
        <item x="4033"/>
        <item x="3641"/>
        <item x="2139"/>
        <item x="7359"/>
        <item x="3195"/>
        <item x="1520"/>
        <item x="4127"/>
        <item x="3745"/>
        <item x="4862"/>
        <item x="2509"/>
        <item x="217"/>
        <item x="5623"/>
        <item x="6106"/>
        <item x="5044"/>
        <item x="3288"/>
        <item x="5338"/>
        <item x="6578"/>
        <item x="7218"/>
        <item x="3686"/>
        <item x="5404"/>
        <item x="5252"/>
        <item x="2413"/>
        <item x="4921"/>
        <item x="1759"/>
        <item x="1756"/>
        <item x="1641"/>
        <item x="2646"/>
        <item x="2058"/>
        <item x="1666"/>
        <item x="6098"/>
        <item x="6239"/>
        <item x="985"/>
        <item x="2754"/>
        <item x="6781"/>
        <item x="1208"/>
        <item x="409"/>
        <item x="934"/>
        <item x="1929"/>
        <item x="6463"/>
        <item x="2566"/>
        <item x="5449"/>
        <item x="3560"/>
        <item x="4065"/>
        <item x="2247"/>
        <item x="4173"/>
        <item x="2939"/>
        <item x="1564"/>
        <item x="2579"/>
        <item x="4698"/>
        <item x="1068"/>
        <item x="4293"/>
        <item x="6202"/>
        <item x="5939"/>
        <item x="5921"/>
        <item x="673"/>
        <item x="5182"/>
        <item x="7046"/>
        <item x="2892"/>
        <item x="3358"/>
        <item x="377"/>
        <item x="1857"/>
        <item x="196"/>
        <item x="1738"/>
        <item x="809"/>
        <item x="7521"/>
        <item x="1175"/>
        <item x="4708"/>
        <item x="3567"/>
        <item x="3662"/>
        <item x="2233"/>
        <item x="1969"/>
        <item x="1884"/>
        <item x="7391"/>
        <item x="4732"/>
        <item x="5034"/>
        <item x="7119"/>
        <item x="1262"/>
        <item x="2059"/>
        <item x="3176"/>
        <item x="1038"/>
        <item x="6581"/>
        <item x="401"/>
        <item x="6906"/>
        <item x="1771"/>
        <item x="2713"/>
        <item x="989"/>
        <item x="4113"/>
        <item x="622"/>
        <item x="83"/>
        <item x="5816"/>
        <item x="3666"/>
        <item x="1099"/>
        <item x="1544"/>
        <item x="4229"/>
        <item x="813"/>
        <item x="6144"/>
        <item x="1726"/>
        <item x="2206"/>
        <item x="6602"/>
        <item x="5747"/>
        <item x="2375"/>
        <item x="312"/>
        <item x="1866"/>
        <item x="2063"/>
        <item x="4429"/>
        <item x="4322"/>
        <item x="341"/>
        <item x="2574"/>
        <item x="2065"/>
        <item x="1420"/>
        <item x="5964"/>
        <item x="1443"/>
        <item x="322"/>
        <item x="4930"/>
        <item x="1326"/>
        <item x="1173"/>
        <item x="5507"/>
        <item x="1646"/>
        <item x="7259"/>
        <item x="6212"/>
        <item x="1276"/>
        <item x="5942"/>
        <item x="663"/>
        <item x="2213"/>
        <item x="6338"/>
        <item x="5365"/>
        <item x="1283"/>
        <item x="7264"/>
        <item x="3002"/>
        <item x="4588"/>
        <item x="2017"/>
        <item x="6846"/>
        <item x="3873"/>
        <item x="3580"/>
        <item x="767"/>
        <item x="905"/>
        <item x="1162"/>
        <item x="7169"/>
        <item x="5206"/>
        <item x="834"/>
        <item x="147"/>
        <item x="5313"/>
        <item x="4878"/>
        <item x="4964"/>
        <item x="2655"/>
        <item x="1202"/>
        <item x="3353"/>
        <item x="5399"/>
        <item x="88"/>
        <item x="3558"/>
        <item x="367"/>
        <item x="3092"/>
        <item x="102"/>
        <item x="5463"/>
        <item x="4002"/>
        <item x="3722"/>
        <item x="1534"/>
        <item x="3073"/>
        <item x="4369"/>
        <item x="366"/>
        <item x="1402"/>
        <item x="7301"/>
        <item x="1502"/>
        <item x="6083"/>
        <item x="4343"/>
        <item x="2562"/>
        <item x="4865"/>
        <item x="1998"/>
        <item x="4560"/>
        <item x="2436"/>
        <item x="1586"/>
        <item x="4993"/>
        <item x="1226"/>
        <item x="5626"/>
        <item x="1255"/>
        <item x="4423"/>
        <item x="4283"/>
        <item x="4504"/>
        <item x="433"/>
        <item x="5690"/>
        <item x="7299"/>
        <item x="2949"/>
        <item x="775"/>
        <item x="522"/>
        <item x="3683"/>
        <item x="4125"/>
        <item x="62"/>
        <item x="5311"/>
        <item x="7272"/>
        <item x="2641"/>
        <item x="2964"/>
        <item x="4338"/>
        <item x="3668"/>
        <item x="3955"/>
        <item x="4550"/>
        <item x="1496"/>
        <item x="3586"/>
        <item x="6464"/>
        <item x="5315"/>
        <item x="1883"/>
        <item x="5998"/>
        <item x="3934"/>
        <item x="1462"/>
        <item x="7335"/>
        <item x="7149"/>
        <item x="2034"/>
        <item x="5739"/>
        <item x="5319"/>
        <item x="6778"/>
        <item x="2487"/>
        <item x="4042"/>
        <item x="6738"/>
        <item x="3842"/>
        <item x="837"/>
        <item x="4414"/>
        <item x="5968"/>
        <item x="7205"/>
        <item x="3351"/>
        <item x="2250"/>
        <item x="2090"/>
        <item x="3766"/>
        <item x="3308"/>
        <item x="5066"/>
        <item x="3277"/>
        <item x="6016"/>
        <item x="1984"/>
        <item x="770"/>
        <item x="4192"/>
        <item x="1301"/>
        <item x="4522"/>
        <item x="6904"/>
        <item x="1177"/>
        <item x="5331"/>
        <item x="5116"/>
        <item x="6460"/>
        <item x="694"/>
        <item x="840"/>
        <item x="1839"/>
        <item x="130"/>
        <item x="6788"/>
        <item x="2750"/>
        <item x="2301"/>
        <item x="2862"/>
        <item x="4845"/>
        <item x="4557"/>
        <item x="6384"/>
        <item x="6672"/>
        <item x="6418"/>
        <item x="1753"/>
        <item x="315"/>
        <item x="3516"/>
        <item x="5361"/>
        <item x="854"/>
        <item x="5638"/>
        <item x="3268"/>
        <item x="3848"/>
        <item x="7384"/>
        <item x="2802"/>
        <item x="3316"/>
        <item x="4718"/>
        <item x="4236"/>
        <item x="598"/>
        <item x="6556"/>
        <item x="4931"/>
        <item x="2844"/>
        <item x="2103"/>
        <item x="7023"/>
        <item x="6601"/>
        <item x="3590"/>
        <item x="1199"/>
        <item x="6937"/>
        <item x="1065"/>
        <item x="4846"/>
        <item x="1887"/>
        <item x="21"/>
        <item x="7198"/>
        <item x="4071"/>
        <item x="4064"/>
        <item x="1783"/>
        <item x="3425"/>
        <item x="1030"/>
        <item x="206"/>
        <item x="2513"/>
        <item x="641"/>
        <item x="6188"/>
        <item x="6407"/>
        <item x="6835"/>
        <item x="966"/>
        <item x="3359"/>
        <item x="4711"/>
        <item x="3130"/>
        <item x="369"/>
        <item x="4231"/>
        <item x="1095"/>
        <item x="1680"/>
        <item x="4356"/>
        <item x="5180"/>
        <item x="2417"/>
        <item x="2369"/>
        <item x="5108"/>
        <item x="6107"/>
        <item x="2576"/>
        <item x="4412"/>
        <item x="533"/>
        <item x="5341"/>
        <item x="2783"/>
        <item x="6182"/>
        <item x="530"/>
        <item x="1799"/>
        <item x="3769"/>
        <item x="4637"/>
        <item x="3361"/>
        <item x="2357"/>
        <item x="1282"/>
        <item x="2884"/>
        <item x="25"/>
        <item x="3687"/>
        <item x="2284"/>
        <item x="5035"/>
        <item x="3593"/>
        <item x="3230"/>
        <item x="2248"/>
        <item x="4328"/>
        <item x="1109"/>
        <item x="1437"/>
        <item x="2236"/>
        <item x="2202"/>
        <item x="3694"/>
        <item x="5359"/>
        <item x="3755"/>
        <item x="2253"/>
        <item x="4465"/>
        <item x="1080"/>
        <item x="2766"/>
        <item x="3673"/>
        <item x="6047"/>
        <item x="2756"/>
        <item x="5992"/>
        <item x="5308"/>
        <item x="5714"/>
        <item x="3106"/>
        <item x="1702"/>
        <item x="2218"/>
        <item x="5393"/>
        <item x="5019"/>
        <item x="5202"/>
        <item x="2775"/>
        <item x="1948"/>
        <item x="6102"/>
        <item x="5299"/>
        <item x="4910"/>
        <item x="610"/>
        <item x="7164"/>
        <item x="6247"/>
        <item x="3689"/>
        <item x="2592"/>
        <item x="3675"/>
        <item x="4058"/>
        <item x="6653"/>
        <item x="4851"/>
        <item x="2914"/>
        <item x="5636"/>
        <item x="4969"/>
        <item x="5891"/>
        <item x="7074"/>
        <item x="2081"/>
        <item x="4240"/>
        <item x="4117"/>
        <item x="482"/>
        <item x="514"/>
        <item x="6945"/>
        <item x="6251"/>
        <item x="3906"/>
        <item x="3531"/>
        <item x="4989"/>
        <item x="1575"/>
        <item x="3057"/>
        <item x="3210"/>
        <item x="4156"/>
        <item x="424"/>
        <item x="1795"/>
        <item x="1291"/>
        <item x="6505"/>
        <item x="2157"/>
        <item x="4935"/>
        <item x="1082"/>
        <item x="5726"/>
        <item x="2631"/>
        <item x="11"/>
        <item x="5287"/>
        <item x="2445"/>
        <item x="939"/>
        <item x="880"/>
        <item x="2306"/>
        <item x="7536"/>
        <item x="7215"/>
        <item x="2776"/>
        <item x="634"/>
        <item x="1611"/>
        <item x="2755"/>
        <item x="901"/>
        <item x="2586"/>
        <item x="69"/>
        <item x="5340"/>
        <item x="5059"/>
        <item x="1541"/>
        <item x="4029"/>
        <item x="5608"/>
        <item x="4776"/>
        <item x="3817"/>
        <item x="5392"/>
        <item x="3762"/>
        <item x="1906"/>
        <item x="7356"/>
        <item x="5838"/>
        <item x="3807"/>
        <item x="7211"/>
        <item x="3639"/>
        <item x="296"/>
        <item x="3805"/>
        <item x="4535"/>
        <item x="2501"/>
        <item x="6382"/>
        <item x="1494"/>
        <item x="596"/>
        <item x="3652"/>
        <item x="4997"/>
        <item x="4224"/>
        <item x="4702"/>
        <item x="976"/>
        <item x="925"/>
        <item x="4788"/>
        <item x="4210"/>
        <item x="1009"/>
        <item x="638"/>
        <item x="6105"/>
        <item x="2954"/>
        <item x="4441"/>
        <item x="2463"/>
        <item x="3544"/>
        <item x="311"/>
        <item x="2014"/>
        <item x="3704"/>
        <item x="5735"/>
        <item x="6834"/>
        <item x="3680"/>
        <item x="512"/>
        <item x="3158"/>
        <item x="2840"/>
        <item x="2936"/>
        <item x="3437"/>
        <item x="5847"/>
        <item x="3564"/>
        <item x="7266"/>
        <item x="422"/>
        <item x="4542"/>
        <item x="5290"/>
        <item x="4695"/>
        <item x="6822"/>
        <item x="6755"/>
        <item x="2196"/>
        <item x="3730"/>
        <item x="681"/>
        <item x="2482"/>
        <item x="5089"/>
        <item x="2371"/>
        <item x="4044"/>
        <item x="3771"/>
        <item x="2259"/>
        <item x="4891"/>
        <item x="4102"/>
        <item x="3253"/>
        <item x="5137"/>
        <item x="4069"/>
        <item x="1347"/>
        <item x="2184"/>
        <item x="571"/>
        <item x="7542"/>
        <item x="4604"/>
        <item x="4410"/>
        <item x="2568"/>
        <item x="621"/>
        <item x="7470"/>
        <item x="2539"/>
        <item x="1964"/>
        <item x="4024"/>
        <item x="293"/>
        <item x="2920"/>
        <item x="7314"/>
        <item x="852"/>
        <item x="3194"/>
        <item x="1069"/>
        <item x="2138"/>
        <item x="4427"/>
        <item x="3286"/>
        <item x="2179"/>
        <item x="3100"/>
        <item x="6028"/>
        <item x="3825"/>
        <item x="1342"/>
        <item x="1172"/>
        <item x="2452"/>
        <item x="3806"/>
        <item x="1145"/>
        <item x="1265"/>
        <item x="742"/>
        <item x="1763"/>
        <item x="3402"/>
        <item x="5197"/>
        <item x="4408"/>
        <item x="6470"/>
        <item x="1003"/>
        <item x="5979"/>
        <item x="5491"/>
        <item x="3965"/>
        <item x="670"/>
        <item x="3034"/>
        <item x="2008"/>
        <item x="4915"/>
        <item x="781"/>
        <item x="2791"/>
        <item x="1862"/>
        <item x="2009"/>
        <item x="3032"/>
        <item x="1490"/>
        <item x="1032"/>
        <item x="3695"/>
        <item x="3366"/>
        <item x="1079"/>
        <item x="4349"/>
        <item x="2192"/>
        <item x="5483"/>
        <item x="2603"/>
        <item x="2389"/>
        <item x="2483"/>
        <item x="4219"/>
        <item x="2005"/>
        <item x="3625"/>
        <item x="1610"/>
        <item x="521"/>
        <item x="943"/>
        <item x="3939"/>
        <item x="4716"/>
        <item x="6933"/>
        <item x="2229"/>
        <item x="2638"/>
        <item x="5275"/>
        <item x="1556"/>
        <item x="7349"/>
        <item x="7285"/>
        <item x="3720"/>
        <item x="4434"/>
        <item x="3077"/>
        <item x="4254"/>
        <item x="3931"/>
        <item x="1267"/>
        <item x="6131"/>
        <item x="1661"/>
        <item x="7336"/>
        <item x="2967"/>
        <item x="5857"/>
        <item x="274"/>
        <item x="5031"/>
        <item x="5111"/>
        <item x="1479"/>
        <item x="6140"/>
        <item x="4552"/>
        <item x="7230"/>
        <item x="319"/>
        <item x="1227"/>
        <item x="1692"/>
        <item x="2052"/>
        <item x="2544"/>
        <item x="5788"/>
        <item x="4400"/>
        <item x="2931"/>
        <item x="2423"/>
        <item x="1314"/>
        <item x="3048"/>
        <item x="139"/>
        <item x="5710"/>
        <item x="5148"/>
        <item x="0"/>
        <item x="5245"/>
        <item x="5192"/>
        <item x="2798"/>
        <item x="2901"/>
        <item x="2075"/>
        <item x="5219"/>
        <item x="3098"/>
        <item x="1992"/>
        <item x="6677"/>
        <item x="1380"/>
        <item x="260"/>
        <item x="5186"/>
        <item x="4746"/>
        <item x="1269"/>
        <item x="7172"/>
        <item x="297"/>
        <item x="6193"/>
        <item x="855"/>
        <item x="826"/>
        <item x="763"/>
        <item x="4656"/>
        <item x="3188"/>
        <item x="3646"/>
        <item x="1652"/>
        <item x="2145"/>
        <item x="1614"/>
        <item x="1665"/>
        <item x="1823"/>
        <item x="499"/>
        <item x="4335"/>
        <item x="5871"/>
        <item x="1822"/>
        <item x="3419"/>
        <item x="3996"/>
        <item x="1781"/>
        <item x="6062"/>
        <item x="1012"/>
        <item x="3310"/>
        <item x="2580"/>
        <item x="6795"/>
        <item x="4484"/>
        <item x="1280"/>
        <item x="4904"/>
        <item x="764"/>
        <item x="1427"/>
        <item x="1844"/>
        <item x="3206"/>
        <item x="1920"/>
        <item x="3940"/>
        <item x="4782"/>
        <item x="2839"/>
        <item x="5944"/>
        <item x="6264"/>
        <item x="4764"/>
        <item x="5719"/>
        <item x="996"/>
        <item x="5613"/>
        <item x="2942"/>
        <item x="5376"/>
        <item x="5259"/>
        <item x="3691"/>
        <item x="3986"/>
        <item x="2832"/>
        <item x="3292"/>
        <item x="98"/>
        <item x="5224"/>
        <item x="3929"/>
        <item x="7397"/>
        <item x="1499"/>
        <item x="6641"/>
        <item x="817"/>
        <item x="1446"/>
        <item x="5143"/>
        <item x="2119"/>
        <item x="5454"/>
        <item x="6427"/>
        <item x="1278"/>
        <item x="635"/>
        <item x="1574"/>
        <item x="803"/>
        <item x="1976"/>
        <item x="2274"/>
        <item x="6443"/>
        <item x="3335"/>
        <item x="4323"/>
        <item x="5717"/>
        <item x="6059"/>
        <item x="2686"/>
        <item x="7210"/>
        <item x="3964"/>
        <item x="4488"/>
        <item x="309"/>
        <item x="4487"/>
        <item x="3808"/>
        <item x="2687"/>
        <item x="1241"/>
        <item x="932"/>
        <item x="3450"/>
        <item x="2861"/>
        <item x="2985"/>
        <item x="944"/>
        <item x="3908"/>
        <item x="1229"/>
        <item x="327"/>
        <item x="3357"/>
        <item x="3140"/>
        <item x="3338"/>
        <item x="4647"/>
        <item x="3252"/>
        <item x="7324"/>
        <item x="3504"/>
        <item x="3879"/>
        <item x="7059"/>
        <item x="3177"/>
        <item x="3851"/>
        <item x="7509"/>
        <item x="4181"/>
        <item x="1585"/>
        <item x="4755"/>
        <item x="4251"/>
        <item x="1714"/>
        <item x="3659"/>
        <item x="5889"/>
        <item x="4186"/>
        <item x="4783"/>
        <item x="5617"/>
        <item x="863"/>
        <item x="5420"/>
        <item x="4131"/>
        <item x="3122"/>
        <item x="5230"/>
        <item x="3236"/>
        <item x="2716"/>
        <item x="1690"/>
        <item x="4386"/>
        <item x="2518"/>
        <item x="5103"/>
        <item x="1609"/>
        <item x="3433"/>
        <item x="2242"/>
        <item x="5384"/>
        <item x="1206"/>
        <item x="1033"/>
        <item x="1870"/>
        <item x="3170"/>
        <item x="5962"/>
        <item x="256"/>
        <item x="3150"/>
        <item x="1072"/>
        <item x="7438"/>
        <item x="5296"/>
        <item x="2094"/>
        <item x="2490"/>
        <item x="2650"/>
        <item x="4643"/>
        <item x="3556"/>
        <item x="231"/>
        <item x="6075"/>
        <item x="4011"/>
        <item x="6103"/>
        <item x="6747"/>
        <item x="2889"/>
        <item x="4674"/>
        <item x="3154"/>
        <item x="7325"/>
        <item x="5918"/>
        <item x="5134"/>
        <item x="754"/>
        <item x="5166"/>
        <item x="6423"/>
        <item x="2391"/>
        <item x="3"/>
        <item x="186"/>
        <item x="4750"/>
        <item x="3899"/>
        <item x="3834"/>
        <item x="3028"/>
        <item x="4673"/>
        <item x="1649"/>
        <item x="4091"/>
        <item x="3398"/>
        <item x="1092"/>
        <item x="2530"/>
        <item x="5189"/>
        <item x="5880"/>
        <item x="3797"/>
        <item x="2419"/>
        <item x="2036"/>
        <item x="2915"/>
        <item x="1394"/>
        <item x="6687"/>
        <item x="1098"/>
        <item x="2952"/>
        <item x="2514"/>
        <item x="5193"/>
        <item x="3161"/>
        <item x="3989"/>
        <item x="5777"/>
        <item x="5079"/>
        <item x="3328"/>
        <item x="1828"/>
        <item x="4985"/>
        <item x="92"/>
        <item x="2747"/>
        <item x="1678"/>
        <item x="2181"/>
        <item x="2241"/>
        <item x="1480"/>
        <item x="1153"/>
        <item x="5801"/>
        <item x="1582"/>
        <item x="725"/>
        <item x="5064"/>
        <item x="7493"/>
        <item x="692"/>
        <item x="5410"/>
        <item x="263"/>
        <item x="2100"/>
        <item x="865"/>
        <item x="6445"/>
        <item x="4073"/>
        <item x="4575"/>
        <item x="4897"/>
        <item x="209"/>
        <item x="7464"/>
        <item x="1618"/>
        <item x="4470"/>
        <item x="4431"/>
        <item x="2298"/>
        <item x="2923"/>
        <item x="6562"/>
        <item x="3301"/>
        <item x="5703"/>
        <item x="876"/>
        <item x="4212"/>
        <item x="4645"/>
        <item x="5105"/>
        <item x="3841"/>
        <item x="2272"/>
        <item x="264"/>
        <item x="6405"/>
        <item x="3085"/>
        <item x="1980"/>
        <item x="1587"/>
        <item x="1858"/>
        <item x="1428"/>
        <item x="2968"/>
        <item x="5246"/>
        <item x="3803"/>
        <item x="4331"/>
        <item x="6530"/>
        <item x="3533"/>
        <item x="218"/>
        <item x="3373"/>
        <item x="5140"/>
        <item x="4120"/>
        <item x="7069"/>
        <item x="4374"/>
        <item x="5515"/>
        <item x="705"/>
        <item x="3653"/>
        <item x="5115"/>
        <item x="2785"/>
        <item x="1599"/>
        <item x="3707"/>
        <item x="3664"/>
        <item x="3172"/>
        <item x="1031"/>
        <item x="5213"/>
        <item x="2212"/>
        <item x="1452"/>
        <item x="4867"/>
        <item x="3501"/>
        <item x="3038"/>
        <item x="5119"/>
        <item x="1112"/>
        <item x="1207"/>
        <item x="1691"/>
        <item x="2256"/>
        <item x="739"/>
        <item x="3456"/>
        <item x="713"/>
        <item x="3737"/>
        <item x="2316"/>
        <item x="5579"/>
        <item x="1251"/>
        <item x="1149"/>
        <item x="4129"/>
        <item x="2636"/>
        <item x="4622"/>
        <item x="6137"/>
        <item x="2339"/>
        <item x="655"/>
        <item x="1359"/>
        <item x="1557"/>
        <item x="5327"/>
        <item x="84"/>
        <item x="1869"/>
        <item x="6205"/>
        <item x="1027"/>
        <item x="4424"/>
        <item x="4101"/>
        <item x="4688"/>
        <item x="5109"/>
        <item x="1509"/>
        <item x="3822"/>
        <item x="648"/>
        <item x="2177"/>
        <item x="3368"/>
        <item x="227"/>
        <item x="1324"/>
        <item x="379"/>
        <item x="5368"/>
        <item x="1945"/>
        <item x="1266"/>
        <item x="2866"/>
        <item x="3953"/>
        <item x="6449"/>
        <item x="1605"/>
        <item x="3913"/>
        <item x="6604"/>
        <item x="6720"/>
        <item x="979"/>
        <item x="3918"/>
        <item x="3838"/>
        <item x="4635"/>
        <item x="2251"/>
        <item x="5756"/>
        <item x="963"/>
        <item x="885"/>
        <item x="5138"/>
        <item x="4123"/>
        <item x="3643"/>
        <item x="6500"/>
        <item x="5720"/>
        <item x="970"/>
        <item x="393"/>
        <item x="2084"/>
        <item x="4265"/>
        <item x="3992"/>
        <item x="2336"/>
        <item x="3747"/>
        <item x="4326"/>
        <item x="374"/>
        <item x="526"/>
        <item x="3864"/>
        <item x="5073"/>
        <item x="2136"/>
        <item x="272"/>
        <item x="1551"/>
        <item x="6715"/>
        <item x="3280"/>
        <item x="4082"/>
        <item x="6546"/>
        <item x="968"/>
        <item x="5634"/>
        <item x="3147"/>
        <item x="3255"/>
        <item x="2517"/>
        <item x="4998"/>
        <item x="3697"/>
        <item x="6718"/>
        <item x="6369"/>
        <item x="188"/>
        <item x="4723"/>
        <item x="3830"/>
        <item x="2570"/>
        <item x="3483"/>
        <item x="726"/>
        <item x="1055"/>
        <item x="6579"/>
        <item x="3035"/>
        <item x="238"/>
        <item x="1341"/>
        <item x="2131"/>
        <item x="1736"/>
        <item x="7058"/>
        <item x="3115"/>
        <item x="6675"/>
        <item x="4146"/>
        <item x="4043"/>
        <item x="940"/>
        <item x="2420"/>
        <item x="5112"/>
        <item x="900"/>
        <item x="4147"/>
        <item x="382"/>
        <item x="1151"/>
        <item x="1179"/>
        <item x="3087"/>
        <item x="4828"/>
        <item x="3732"/>
        <item x="5655"/>
        <item x="2366"/>
        <item x="6782"/>
        <item x="1419"/>
        <item x="3326"/>
        <item x="2428"/>
        <item x="3846"/>
        <item x="3044"/>
        <item x="2657"/>
        <item x="6231"/>
        <item x="2792"/>
        <item x="2552"/>
        <item x="3162"/>
        <item x="4992"/>
        <item x="1057"/>
        <item x="668"/>
        <item x="4744"/>
        <item x="1888"/>
        <item x="5678"/>
        <item x="546"/>
        <item x="4359"/>
        <item x="3364"/>
        <item x="3465"/>
        <item x="2860"/>
        <item x="6152"/>
        <item x="6915"/>
        <item x="7140"/>
        <item x="5996"/>
        <item x="6128"/>
        <item x="161"/>
        <item x="1720"/>
        <item x="2032"/>
        <item x="4941"/>
        <item x="2010"/>
        <item x="1264"/>
        <item x="4368"/>
        <item x="1931"/>
        <item x="2127"/>
        <item x="164"/>
        <item x="3724"/>
        <item x="7254"/>
        <item x="5772"/>
        <item x="7190"/>
        <item x="3920"/>
        <item x="669"/>
        <item x="2102"/>
        <item x="1617"/>
        <item x="5997"/>
        <item x="5126"/>
        <item x="2854"/>
        <item x="1849"/>
        <item x="6870"/>
        <item x="7363"/>
        <item x="3636"/>
        <item x="1021"/>
        <item x="711"/>
        <item x="2537"/>
        <item x="6496"/>
        <item x="4381"/>
        <item x="2769"/>
        <item x="3434"/>
        <item x="1555"/>
        <item x="6483"/>
        <item x="5293"/>
        <item x="6494"/>
        <item x="2432"/>
        <item x="4274"/>
        <item x="5844"/>
        <item x="753"/>
        <item x="1542"/>
        <item x="3970"/>
        <item x="2112"/>
        <item x="449"/>
        <item x="5323"/>
        <item x="2069"/>
        <item x="3219"/>
        <item x="4370"/>
        <item x="1319"/>
        <item x="6942"/>
        <item x="1491"/>
        <item x="378"/>
        <item x="3166"/>
        <item x="1237"/>
        <item x="3525"/>
        <item x="2601"/>
        <item x="1015"/>
        <item x="6197"/>
        <item x="498"/>
        <item x="3061"/>
        <item x="258"/>
        <item x="3221"/>
        <item x="2611"/>
        <item x="1916"/>
        <item x="796"/>
        <item x="2194"/>
        <item x="2122"/>
        <item x="340"/>
        <item x="2565"/>
        <item x="189"/>
        <item x="2607"/>
        <item x="7283"/>
        <item x="1198"/>
        <item x="1363"/>
        <item x="3454"/>
        <item x="6360"/>
        <item x="5037"/>
        <item x="345"/>
        <item x="5153"/>
        <item x="1498"/>
        <item x="6049"/>
        <item x="1035"/>
        <item x="6719"/>
        <item x="712"/>
        <item x="4454"/>
        <item x="2823"/>
        <item x="93"/>
        <item x="2703"/>
        <item x="2048"/>
        <item x="1256"/>
        <item x="4221"/>
        <item x="1461"/>
        <item x="4062"/>
        <item x="4148"/>
        <item x="2312"/>
        <item x="7067"/>
        <item x="4190"/>
        <item x="6409"/>
        <item x="4460"/>
        <item x="531"/>
        <item x="1328"/>
        <item x="4561"/>
        <item x="5866"/>
        <item x="1620"/>
        <item x="3537"/>
        <item x="2520"/>
        <item x="2453"/>
        <item x="1566"/>
        <item x="3541"/>
        <item x="6023"/>
        <item x="4709"/>
        <item x="4406"/>
        <item x="152"/>
        <item x="1600"/>
        <item x="6385"/>
        <item x="1413"/>
        <item x="3883"/>
        <item x="5283"/>
        <item x="5149"/>
        <item x="7002"/>
        <item x="4177"/>
        <item x="2283"/>
        <item x="4261"/>
        <item x="6476"/>
        <item x="4779"/>
        <item x="2546"/>
        <item x="5732"/>
        <item x="3240"/>
        <item x="1483"/>
        <item x="5534"/>
        <item x="1589"/>
        <item x="1655"/>
        <item x="6053"/>
        <item x="5363"/>
        <item x="1136"/>
        <item x="2984"/>
        <item x="1972"/>
        <item x="3640"/>
        <item x="276"/>
        <item x="4596"/>
        <item x="4398"/>
        <item x="4292"/>
        <item x="2415"/>
        <item x="5170"/>
        <item x="3677"/>
        <item x="163"/>
        <item x="666"/>
        <item x="1524"/>
        <item x="7131"/>
        <item x="5980"/>
        <item x="5751"/>
        <item x="3598"/>
        <item x="1002"/>
        <item x="5672"/>
        <item x="3139"/>
        <item x="959"/>
        <item x="136"/>
        <item x="2167"/>
        <item x="710"/>
        <item x="2531"/>
        <item x="5196"/>
        <item x="3623"/>
        <item x="3421"/>
        <item x="1066"/>
        <item x="3440"/>
        <item x="3574"/>
        <item x="3527"/>
        <item x="2826"/>
        <item x="5332"/>
        <item x="4391"/>
        <item x="1089"/>
        <item x="4329"/>
        <item x="4821"/>
        <item x="3420"/>
        <item x="4843"/>
        <item x="1275"/>
        <item x="1087"/>
        <item x="7107"/>
        <item x="2328"/>
        <item x="1688"/>
        <item x="1826"/>
        <item x="2669"/>
        <item x="907"/>
        <item x="1303"/>
        <item x="3549"/>
        <item x="4926"/>
        <item x="1632"/>
        <item x="4875"/>
        <item x="1836"/>
        <item x="1879"/>
        <item x="2261"/>
        <item x="5817"/>
        <item x="2662"/>
        <item x="6693"/>
        <item x="4515"/>
        <item x="1730"/>
        <item x="6624"/>
        <item x="5905"/>
        <item x="3493"/>
        <item x="431"/>
        <item x="2455"/>
        <item x="2946"/>
        <item x="980"/>
        <item x="3356"/>
        <item x="178"/>
        <item x="6146"/>
        <item x="3855"/>
        <item x="1856"/>
        <item x="1747"/>
        <item x="1525"/>
        <item x="1731"/>
        <item x="155"/>
        <item x="2799"/>
        <item x="467"/>
        <item x="637"/>
        <item x="6686"/>
        <item x="3775"/>
        <item x="589"/>
        <item x="2777"/>
        <item x="251"/>
        <item x="5029"/>
        <item x="3721"/>
        <item x="3739"/>
        <item x="1798"/>
        <item x="1687"/>
        <item x="2837"/>
        <item x="1343"/>
        <item x="1843"/>
        <item x="2797"/>
        <item x="4733"/>
        <item x="7221"/>
        <item x="6316"/>
        <item x="4163"/>
        <item x="5288"/>
        <item x="1152"/>
        <item x="3471"/>
        <item x="3051"/>
        <item x="6061"/>
        <item x="304"/>
        <item x="3634"/>
        <item x="96"/>
        <item x="4136"/>
        <item x="4450"/>
        <item x="6290"/>
        <item x="4670"/>
        <item x="2120"/>
        <item x="3796"/>
        <item x="5070"/>
        <item x="4837"/>
        <item x="1408"/>
        <item x="6647"/>
        <item x="5560"/>
        <item x="1818"/>
        <item x="1424"/>
        <item x="6893"/>
        <item x="5088"/>
        <item x="4681"/>
        <item x="5666"/>
        <item x="3917"/>
        <item x="877"/>
        <item x="3008"/>
        <item x="3991"/>
        <item x="5264"/>
        <item x="1966"/>
        <item x="3144"/>
        <item x="547"/>
        <item x="6537"/>
        <item x="4169"/>
        <item x="816"/>
        <item x="7543"/>
        <item x="252"/>
        <item x="5443"/>
        <item x="2786"/>
        <item x="7071"/>
        <item x="5661"/>
        <item x="1631"/>
        <item x="2768"/>
        <item x="5058"/>
        <item x="2199"/>
        <item x="1115"/>
        <item x="2117"/>
        <item x="4341"/>
        <item x="3407"/>
        <item x="4300"/>
        <item x="3355"/>
        <item x="2079"/>
        <item x="6883"/>
        <item x="4365"/>
        <item x="2302"/>
        <item x="6183"/>
        <item x="842"/>
        <item x="2944"/>
        <item x="6750"/>
        <item x="1399"/>
        <item x="2418"/>
        <item x="4070"/>
        <item x="4617"/>
        <item x="2470"/>
        <item x="158"/>
        <item x="626"/>
        <item x="437"/>
        <item x="6431"/>
        <item x="383"/>
        <item x="2708"/>
        <item x="2118"/>
        <item x="1126"/>
        <item x="6956"/>
        <item x="5601"/>
        <item x="4277"/>
        <item x="2977"/>
        <item x="3521"/>
        <item x="1898"/>
        <item x="607"/>
        <item x="3329"/>
        <item x="506"/>
        <item x="370"/>
        <item x="2025"/>
        <item x="2225"/>
        <item x="4498"/>
        <item x="2575"/>
        <item x="2033"/>
        <item x="1806"/>
        <item x="2502"/>
        <item x="7258"/>
        <item x="2331"/>
        <item x="2736"/>
        <item x="7293"/>
        <item x="2578"/>
        <item x="1263"/>
        <item x="3861"/>
        <item x="2789"/>
        <item x="4486"/>
        <item x="3742"/>
        <item x="400"/>
        <item x="5036"/>
        <item x="1288"/>
        <item x="3888"/>
        <item x="3553"/>
        <item x="294"/>
        <item x="3234"/>
        <item x="2740"/>
        <item x="4538"/>
        <item x="55"/>
        <item x="4482"/>
        <item x="5129"/>
        <item x="228"/>
        <item x="3248"/>
        <item x="4233"/>
        <item x="7171"/>
        <item x="2707"/>
        <item x="2107"/>
        <item x="4497"/>
        <item x="1703"/>
        <item x="2285"/>
        <item x="7072"/>
        <item x="5121"/>
        <item x="6812"/>
        <item x="5091"/>
        <item x="3143"/>
        <item x="3123"/>
        <item x="4623"/>
        <item x="920"/>
        <item x="3266"/>
        <item x="643"/>
        <item x="1217"/>
        <item x="1337"/>
        <item x="4081"/>
        <item x="1755"/>
        <item x="6839"/>
        <item x="399"/>
        <item x="187"/>
        <item x="1221"/>
        <item x="1295"/>
        <item x="3532"/>
        <item x="3776"/>
        <item x="5242"/>
        <item x="6133"/>
        <item x="4988"/>
        <item x="5660"/>
        <item x="3709"/>
        <item x="2672"/>
        <item x="4961"/>
        <item x="1110"/>
        <item x="6467"/>
        <item x="1802"/>
        <item x="2130"/>
        <item x="5670"/>
        <item x="5324"/>
        <item x="1700"/>
        <item x="6219"/>
        <item x="2821"/>
        <item x="4920"/>
        <item x="1597"/>
        <item x="2198"/>
        <item x="2146"/>
        <item x="6279"/>
        <item x="3573"/>
        <item x="6052"/>
        <item x="3949"/>
        <item x="3134"/>
        <item x="5390"/>
        <item x="4556"/>
        <item x="3386"/>
        <item x="205"/>
        <item x="4420"/>
        <item x="3767"/>
        <item x="2516"/>
        <item x="4176"/>
        <item x="5416"/>
        <item x="5098"/>
        <item x="2235"/>
        <item x="697"/>
        <item x="4437"/>
        <item x="2382"/>
        <item x="1090"/>
        <item x="1699"/>
        <item x="994"/>
        <item x="5179"/>
        <item x="3813"/>
        <item x="4914"/>
        <item x="1272"/>
        <item x="23"/>
        <item x="1180"/>
        <item x="2113"/>
        <item x="2021"/>
        <item x="2109"/>
        <item x="2945"/>
        <item x="488"/>
        <item x="6960"/>
        <item x="583"/>
        <item x="394"/>
        <item x="1169"/>
        <item x="4383"/>
        <item x="4946"/>
        <item x="125"/>
        <item x="4168"/>
        <item x="334"/>
        <item x="1758"/>
        <item x="4576"/>
        <item x="1010"/>
        <item x="439"/>
        <item x="4651"/>
        <item x="4152"/>
        <item x="1164"/>
        <item x="2189"/>
        <item x="6516"/>
        <item x="6030"/>
        <item x="2521"/>
        <item x="3000"/>
        <item x="2358"/>
        <item x="3629"/>
        <item x="2873"/>
        <item x="2447"/>
        <item x="2228"/>
        <item x="3201"/>
        <item x="5610"/>
        <item x="7007"/>
        <item x="4979"/>
        <item x="361"/>
        <item x="4360"/>
        <item x="97"/>
        <item x="576"/>
        <item x="2492"/>
        <item x="7297"/>
        <item x="758"/>
        <item x="856"/>
        <item x="4558"/>
        <item x="471"/>
        <item x="4803"/>
        <item x="1127"/>
        <item x="3782"/>
        <item x="3017"/>
        <item x="6123"/>
        <item x="6213"/>
        <item x="2778"/>
        <item x="39"/>
        <item x="1540"/>
        <item x="5167"/>
        <item x="7479"/>
        <item x="5329"/>
        <item x="3510"/>
        <item x="3984"/>
        <item x="3703"/>
        <item x="5993"/>
        <item x="1958"/>
        <item x="313"/>
        <item x="6215"/>
        <item x="1317"/>
        <item x="2852"/>
        <item x="574"/>
        <item x="6818"/>
        <item x="875"/>
        <item x="1131"/>
        <item x="321"/>
        <item x="3138"/>
        <item x="3218"/>
        <item x="2476"/>
        <item x="5544"/>
        <item x="2567"/>
        <item x="7118"/>
        <item x="4676"/>
        <item x="6238"/>
        <item x="3059"/>
        <item x="2477"/>
        <item x="493"/>
        <item x="7270"/>
        <item x="67"/>
        <item x="3692"/>
        <item x="5045"/>
        <item x="5176"/>
        <item x="4925"/>
        <item x="7453"/>
        <item x="4787"/>
        <item x="124"/>
        <item x="4806"/>
        <item x="142"/>
        <item x="6302"/>
        <item x="3185"/>
        <item x="4907"/>
        <item x="4525"/>
        <item x="2679"/>
        <item x="6429"/>
        <item x="3839"/>
        <item x="5599"/>
        <item x="4876"/>
        <item x="5113"/>
        <item x="1336"/>
        <item x="661"/>
        <item x="1890"/>
        <item x="3307"/>
        <item x="870"/>
        <item x="2209"/>
        <item x="4657"/>
        <item x="2813"/>
        <item x="5024"/>
        <item x="6441"/>
        <item x="4769"/>
        <item x="3944"/>
        <item x="618"/>
        <item x="3274"/>
        <item x="3462"/>
        <item x="2368"/>
        <item x="1705"/>
        <item x="141"/>
        <item x="3066"/>
        <item x="486"/>
        <item x="2640"/>
        <item x="4203"/>
        <item x="2172"/>
        <item x="6462"/>
        <item x="1939"/>
        <item x="5371"/>
        <item x="1762"/>
        <item x="4121"/>
        <item x="5074"/>
        <item x="6070"/>
        <item x="4305"/>
        <item x="4819"/>
        <item x="4916"/>
        <item x="3003"/>
        <item x="6343"/>
        <item x="4639"/>
        <item x="6209"/>
        <item x="443"/>
        <item x="450"/>
        <item x="6141"/>
        <item x="5203"/>
        <item x="3430"/>
        <item x="3710"/>
        <item x="5372"/>
        <item x="1478"/>
        <item x="234"/>
        <item x="3135"/>
        <item x="6707"/>
        <item x="4583"/>
        <item x="423"/>
        <item x="6269"/>
        <item x="226"/>
        <item x="1563"/>
        <item x="1451"/>
        <item x="4531"/>
        <item x="318"/>
        <item x="3223"/>
        <item x="3262"/>
        <item x="2677"/>
        <item x="3118"/>
        <item x="1803"/>
        <item x="3718"/>
        <item x="588"/>
        <item x="4268"/>
        <item x="524"/>
        <item x="2289"/>
        <item x="2649"/>
        <item x="6230"/>
        <item x="4544"/>
        <item x="738"/>
        <item x="4473"/>
        <item x="5303"/>
        <item x="3725"/>
        <item x="3060"/>
        <item x="5481"/>
        <item x="7323"/>
        <item x="2872"/>
        <item x="1576"/>
        <item x="565"/>
        <item x="4516"/>
        <item x="2238"/>
        <item x="510"/>
        <item x="832"/>
        <item x="3339"/>
        <item x="7488"/>
        <item x="3242"/>
        <item x="4220"/>
        <item x="2175"/>
        <item x="1147"/>
        <item x="2387"/>
        <item x="6521"/>
        <item x="54"/>
        <item x="459"/>
        <item x="3131"/>
        <item x="568"/>
        <item x="2056"/>
        <item x="365"/>
        <item x="566"/>
        <item x="6093"/>
        <item x="2595"/>
        <item x="3007"/>
        <item x="1174"/>
        <item x="769"/>
        <item x="1028"/>
        <item x="685"/>
        <item x="2068"/>
        <item x="289"/>
        <item x="672"/>
        <item x="2644"/>
        <item x="7361"/>
        <item x="3682"/>
        <item x="3658"/>
        <item x="3764"/>
        <item x="1492"/>
        <item x="5959"/>
        <item x="5767"/>
        <item x="4456"/>
        <item x="4817"/>
        <item x="6256"/>
        <item x="5839"/>
        <item x="537"/>
        <item x="5925"/>
        <item x="5978"/>
        <item x="2087"/>
        <item x="1417"/>
        <item x="5301"/>
        <item x="3827"/>
        <item x="3389"/>
        <item x="351"/>
        <item x="106"/>
        <item x="3960"/>
        <item x="2953"/>
        <item x="6909"/>
        <item x="154"/>
        <item x="3412"/>
        <item x="6326"/>
        <item x="5357"/>
        <item x="4757"/>
        <item x="1019"/>
        <item x="6284"/>
        <item x="6308"/>
        <item x="7456"/>
        <item x="4183"/>
        <item x="2661"/>
        <item x="2759"/>
        <item x="4197"/>
        <item x="6830"/>
        <item x="4485"/>
        <item x="2511"/>
        <item x="3753"/>
        <item x="6165"/>
        <item x="3222"/>
        <item x="3772"/>
        <item x="1847"/>
        <item x="1570"/>
        <item x="3862"/>
        <item x="122"/>
        <item x="1290"/>
        <item x="1689"/>
        <item x="4705"/>
        <item x="3865"/>
        <item x="4507"/>
        <item x="3174"/>
        <item x="6149"/>
        <item x="1725"/>
        <item x="3233"/>
        <item x="6955"/>
        <item x="1735"/>
        <item x="358"/>
        <item x="441"/>
        <item x="4222"/>
        <item x="4975"/>
        <item x="64"/>
        <item x="5704"/>
        <item x="4319"/>
        <item x="2727"/>
        <item x="5584"/>
        <item x="2176"/>
        <item x="6811"/>
        <item x="848"/>
        <item x="5125"/>
        <item x="12"/>
        <item x="5050"/>
        <item x="5268"/>
        <item x="5160"/>
        <item x="1568"/>
        <item x="6551"/>
        <item x="4629"/>
        <item x="4492"/>
        <item x="2911"/>
        <item x="2881"/>
        <item x="2099"/>
        <item x="2943"/>
        <item x="127"/>
        <item x="5194"/>
        <item x="3064"/>
        <item x="706"/>
        <item x="7300"/>
        <item x="1558"/>
        <item x="5391"/>
        <item x="2557"/>
        <item x="928"/>
        <item x="1308"/>
        <item x="4614"/>
        <item x="1902"/>
        <item x="1623"/>
        <item x="57"/>
        <item x="4034"/>
        <item x="3650"/>
        <item x="6194"/>
        <item x="1232"/>
        <item x="4409"/>
        <item x="838"/>
        <item x="4888"/>
        <item x="820"/>
        <item x="1234"/>
        <item x="657"/>
        <item x="4509"/>
        <item x="3016"/>
        <item x="3424"/>
        <item x="7217"/>
        <item x="3121"/>
        <item x="2619"/>
        <item x="1014"/>
        <item x="1497"/>
        <item x="2909"/>
        <item x="1971"/>
        <item x="2461"/>
        <item x="4157"/>
        <item x="7510"/>
        <item x="5260"/>
        <item x="4963"/>
        <item x="5326"/>
        <item x="847"/>
        <item x="1378"/>
        <item x="1442"/>
        <item x="3390"/>
        <item x="7010"/>
        <item x="6809"/>
        <item x="2343"/>
        <item x="4864"/>
        <item x="7352"/>
        <item x="5131"/>
        <item x="3890"/>
        <item x="3780"/>
        <item x="2234"/>
        <item x="3488"/>
        <item x="5306"/>
        <item x="2488"/>
        <item x="7068"/>
        <item x="3743"/>
        <item x="3522"/>
        <item x="687"/>
        <item x="3457"/>
        <item x="2399"/>
        <item x="4464"/>
        <item x="392"/>
        <item x="2161"/>
        <item x="746"/>
        <item x="4031"/>
        <item x="2744"/>
        <item x="6667"/>
        <item x="359"/>
        <item x="3514"/>
        <item x="513"/>
        <item x="6639"/>
        <item x="5011"/>
        <item x="2471"/>
        <item x="1531"/>
        <item x="2987"/>
        <item x="1965"/>
        <item x="678"/>
        <item x="6176"/>
        <item x="4216"/>
        <item x="4067"/>
        <item x="2231"/>
        <item x="2029"/>
        <item x="4551"/>
        <item x="519"/>
        <item x="477"/>
        <item x="736"/>
        <item x="381"/>
        <item x="981"/>
        <item x="3524"/>
        <item x="1067"/>
        <item x="6174"/>
        <item x="2237"/>
        <item x="6200"/>
        <item x="2558"/>
        <item x="2396"/>
        <item x="2584"/>
        <item x="2706"/>
        <item x="7368"/>
        <item x="2588"/>
        <item x="644"/>
        <item x="2676"/>
        <item x="2143"/>
        <item x="2793"/>
        <item x="3809"/>
        <item x="3324"/>
        <item x="5004"/>
        <item x="3902"/>
        <item x="2273"/>
        <item x="4006"/>
        <item x="3679"/>
        <item x="972"/>
        <item x="4555"/>
        <item x="3075"/>
        <item x="10"/>
        <item x="1331"/>
        <item x="1994"/>
        <item x="2634"/>
        <item x="1824"/>
        <item x="850"/>
        <item x="5757"/>
        <item x="5002"/>
        <item x="4664"/>
        <item x="1863"/>
        <item x="3415"/>
        <item x="282"/>
        <item x="2270"/>
        <item x="2962"/>
        <item x="2098"/>
        <item x="2290"/>
        <item x="7203"/>
        <item x="2717"/>
        <item x="2830"/>
        <item x="2532"/>
        <item x="3097"/>
        <item x="5723"/>
        <item x="2121"/>
        <item x="455"/>
        <item x="2296"/>
        <item x="6917"/>
        <item x="3455"/>
        <item x="3164"/>
        <item x="2555"/>
        <item x="497"/>
        <item x="5982"/>
        <item x="1157"/>
        <item x="1750"/>
        <item x="2683"/>
        <item x="1827"/>
        <item x="5574"/>
        <item x="3523"/>
        <item x="5728"/>
        <item x="103"/>
        <item x="1833"/>
        <item x="883"/>
        <item x="2469"/>
        <item x="3983"/>
        <item x="2156"/>
        <item x="1995"/>
        <item x="3637"/>
        <item x="1320"/>
        <item x="5614"/>
        <item x="6691"/>
        <item x="1405"/>
        <item x="1236"/>
        <item x="561"/>
        <item x="7001"/>
        <item x="603"/>
        <item x="6037"/>
        <item x="4606"/>
        <item x="2951"/>
        <item x="4208"/>
        <item x="373"/>
        <item x="2140"/>
        <item x="2162"/>
        <item x="3506"/>
        <item x="1223"/>
        <item x="5006"/>
        <item x="2694"/>
        <item x="5628"/>
        <item x="5198"/>
        <item x="3621"/>
        <item x="1739"/>
        <item x="3644"/>
        <item x="3261"/>
        <item x="7355"/>
        <item x="447"/>
        <item x="802"/>
        <item x="402"/>
        <item x="7037"/>
        <item x="2510"/>
        <item x="2166"/>
        <item x="6577"/>
        <item x="1816"/>
        <item x="1745"/>
        <item x="6531"/>
        <item x="2227"/>
        <item x="2772"/>
        <item x="886"/>
        <item x="2950"/>
        <item x="4140"/>
        <item x="3539"/>
        <item x="6241"/>
        <item x="5348"/>
        <item x="1594"/>
        <item x="1837"/>
        <item x="5278"/>
        <item x="4678"/>
        <item x="774"/>
        <item x="271"/>
        <item x="5042"/>
        <item x="3746"/>
        <item x="3943"/>
        <item x="737"/>
        <item x="5082"/>
        <item x="1273"/>
        <item x="5643"/>
        <item x="2855"/>
        <item x="2383"/>
        <item x="5227"/>
        <item x="4842"/>
        <item x="6717"/>
        <item x="4151"/>
        <item x="1224"/>
        <item x="2232"/>
        <item x="773"/>
        <item x="5312"/>
        <item x="6424"/>
        <item x="6864"/>
        <item x="71"/>
        <item x="1042"/>
        <item x="3519"/>
        <item x="3752"/>
        <item x="3568"/>
        <item x="4929"/>
        <item x="2545"/>
        <item x="969"/>
        <item x="5168"/>
        <item x="1493"/>
        <item x="4895"/>
        <item x="4981"/>
        <item x="2955"/>
        <item x="58"/>
        <item x="4582"/>
        <item x="1393"/>
        <item x="2441"/>
        <item x="5490"/>
        <item x="2243"/>
        <item x="5236"/>
        <item x="204"/>
        <item x="3974"/>
        <item x="4404"/>
        <item x="3149"/>
        <item x="7466"/>
        <item x="1598"/>
        <item x="240"/>
        <item x="2536"/>
        <item x="581"/>
        <item x="3726"/>
        <item x="757"/>
        <item x="2681"/>
        <item x="38"/>
        <item x="1707"/>
        <item x="5352"/>
        <item x="7024"/>
        <item x="1036"/>
        <item x="2874"/>
        <item x="6010"/>
        <item x="1522"/>
        <item x="569"/>
        <item x="184"/>
        <item x="1284"/>
        <item x="5374"/>
        <item x="3336"/>
        <item x="48"/>
        <item x="4321"/>
        <item x="2315"/>
        <item x="2115"/>
        <item x="2370"/>
        <item x="789"/>
        <item x="4107"/>
        <item x="4729"/>
        <item x="3994"/>
        <item x="2671"/>
        <item x="300"/>
        <item x="203"/>
        <item x="689"/>
        <item x="5864"/>
        <item x="5343"/>
        <item x="3584"/>
        <item x="5052"/>
        <item x="5770"/>
        <item x="1316"/>
        <item x="3946"/>
        <item x="2763"/>
        <item x="3153"/>
        <item x="7156"/>
        <item x="3346"/>
        <item x="4433"/>
        <item x="5188"/>
        <item x="6903"/>
        <item x="4753"/>
        <item x="5582"/>
        <item x="2569"/>
        <item x="4554"/>
        <item x="2096"/>
        <item x="2764"/>
        <item x="6771"/>
        <item x="6135"/>
        <item x="473"/>
        <item x="181"/>
        <item x="1081"/>
        <item x="4546"/>
        <item x="2015"/>
        <item x="2144"/>
        <item x="3352"/>
        <item x="4586"/>
        <item x="3690"/>
        <item x="1286"/>
        <item x="5763"/>
        <item x="4739"/>
        <item x="2457"/>
        <item x="3591"/>
        <item x="1097"/>
        <item x="5897"/>
        <item x="6348"/>
        <item x="3384"/>
        <item x="6390"/>
        <item x="614"/>
        <item x="4800"/>
        <item x="674"/>
        <item x="5909"/>
        <item x="4972"/>
        <item x="4430"/>
        <item x="2702"/>
        <item x="1270"/>
        <item x="3281"/>
        <item x="360"/>
        <item x="4119"/>
        <item x="5316"/>
        <item x="6524"/>
        <item x="5431"/>
        <item x="1165"/>
        <item x="1928"/>
        <item x="1715"/>
        <item x="7128"/>
        <item x="7181"/>
        <item x="6365"/>
        <item x="4743"/>
        <item x="1471"/>
        <item x="6353"/>
        <item x="3789"/>
        <item x="4799"/>
        <item x="2858"/>
        <item x="177"/>
        <item x="884"/>
        <item x="505"/>
        <item x="2308"/>
        <item x="6199"/>
        <item x="2508"/>
        <item x="741"/>
        <item x="780"/>
        <item x="2424"/>
        <item x="302"/>
        <item x="2006"/>
        <item x="1422"/>
        <item x="4949"/>
        <item x="3477"/>
        <item x="3605"/>
        <item x="4068"/>
        <item x="214"/>
        <item x="2073"/>
        <item x="1639"/>
        <item x="4435"/>
        <item x="5469"/>
        <item x="515"/>
        <item x="6330"/>
        <item x="5256"/>
        <item x="7057"/>
        <item x="2207"/>
        <item x="4115"/>
        <item x="5220"/>
        <item x="6779"/>
        <item x="2913"/>
        <item x="333"/>
        <item x="7225"/>
        <item x="1667"/>
        <item x="1791"/>
        <item x="2444"/>
        <item x="2600"/>
        <item x="3990"/>
        <item x="5310"/>
        <item x="3529"/>
        <item x="5294"/>
        <item x="7115"/>
        <item x="3778"/>
        <item x="2427"/>
        <item x="2060"/>
        <item x="1900"/>
        <item x="2367"/>
        <item x="1841"/>
        <item x="465"/>
        <item x="3157"/>
        <item x="3293"/>
        <item x="1601"/>
        <item x="904"/>
        <item x="2220"/>
        <item x="6415"/>
        <item x="2688"/>
        <item x="1441"/>
        <item x="153"/>
        <item x="3082"/>
        <item x="4832"/>
        <item x="342"/>
        <item x="792"/>
        <item x="37"/>
        <item x="7208"/>
        <item x="3705"/>
        <item x="2550"/>
        <item x="2748"/>
        <item x="3886"/>
        <item x="573"/>
        <item x="3109"/>
        <item x="2390"/>
        <item x="1143"/>
        <item x="5054"/>
        <item x="1811"/>
        <item x="5072"/>
        <item x="606"/>
        <item x="3271"/>
        <item x="6027"/>
        <item x="5725"/>
        <item x="1464"/>
        <item x="5272"/>
        <item x="4270"/>
        <item x="3826"/>
        <item x="4425"/>
        <item x="5504"/>
        <item x="6908"/>
        <item x="714"/>
        <item x="4223"/>
        <item x="1893"/>
        <item x="616"/>
        <item x="6104"/>
        <item x="5587"/>
        <item x="2666"/>
        <item x="1044"/>
        <item x="2026"/>
        <item x="7386"/>
        <item x="4266"/>
        <item x="4187"/>
        <item x="1657"/>
        <item x="4239"/>
        <item x="210"/>
        <item x="3111"/>
        <item x="5658"/>
        <item x="5225"/>
        <item x="4592"/>
        <item x="476"/>
        <item x="2294"/>
        <item x="2028"/>
        <item x="4892"/>
        <item x="2271"/>
        <item x="7142"/>
        <item x="671"/>
        <item x="929"/>
        <item x="1026"/>
        <item x="4577"/>
        <item x="4765"/>
        <item x="2806"/>
        <item x="6692"/>
        <item x="6184"/>
        <item x="7108"/>
        <item x="1414"/>
        <item x="4244"/>
        <item x="5793"/>
        <item x="2044"/>
        <item x="6857"/>
        <item x="2674"/>
        <item x="2464"/>
        <item x="1421"/>
        <item x="2264"/>
        <item x="2170"/>
        <item x="5453"/>
        <item x="5807"/>
        <item x="268"/>
        <item x="3297"/>
        <item x="266"/>
        <item x="3129"/>
        <item x="4615"/>
        <item x="2587"/>
        <item x="1871"/>
        <item x="808"/>
        <item x="3379"/>
        <item x="887"/>
        <item x="6737"/>
        <item x="3021"/>
        <item x="3719"/>
        <item x="5813"/>
        <item x="3840"/>
        <item x="6702"/>
        <item x="1543"/>
        <item x="2894"/>
        <item x="1506"/>
        <item x="6333"/>
        <item x="3107"/>
        <item x="1073"/>
        <item x="3941"/>
        <item x="6214"/>
        <item x="5096"/>
        <item x="564"/>
        <item x="2448"/>
        <item x="4132"/>
        <item x="1040"/>
        <item x="518"/>
        <item x="6299"/>
        <item x="5422"/>
        <item x="3033"/>
        <item x="1895"/>
        <item x="6880"/>
        <item x="4519"/>
        <item x="2842"/>
        <item x="3973"/>
        <item x="3447"/>
        <item x="7273"/>
        <item x="1571"/>
        <item x="317"/>
        <item x="5099"/>
        <item x="6481"/>
        <item x="137"/>
        <item x="4725"/>
        <item x="3509"/>
        <item x="2431"/>
        <item x="2989"/>
        <item x="2149"/>
        <item x="2907"/>
        <item x="798"/>
        <item x="4170"/>
        <item x="1746"/>
        <item x="6621"/>
        <item x="2430"/>
        <item x="3611"/>
        <item x="1292"/>
        <item x="5412"/>
        <item x="5248"/>
        <item x="5012"/>
        <item x="1578"/>
        <item x="3023"/>
        <item x="270"/>
        <item x="6258"/>
        <item x="6327"/>
        <item x="5321"/>
        <item x="6549"/>
        <item x="3360"/>
        <item x="2831"/>
        <item x="3916"/>
        <item x="952"/>
        <item x="5318"/>
        <item x="4003"/>
        <item x="2973"/>
        <item x="766"/>
        <item x="4080"/>
        <item x="5525"/>
        <item x="2899"/>
        <item x="3927"/>
        <item x="6949"/>
        <item x="6723"/>
        <item x="5314"/>
        <item x="2353"/>
        <item x="4805"/>
        <item x="7447"/>
        <item x="6334"/>
        <item x="6979"/>
        <item x="5349"/>
        <item x="3285"/>
        <item x="4172"/>
        <item x="3400"/>
        <item x="3513"/>
        <item x="4098"/>
        <item x="5139"/>
        <item x="605"/>
        <item x="1511"/>
        <item x="5644"/>
        <item x="7269"/>
        <item x="6594"/>
        <item x="7497"/>
        <item x="6912"/>
        <item x="5855"/>
        <item x="5619"/>
        <item x="7298"/>
        <item x="5630"/>
        <item x="6535"/>
        <item x="7177"/>
        <item x="7340"/>
        <item x="6925"/>
        <item x="6803"/>
        <item x="6617"/>
        <item x="6320"/>
        <item x="5887"/>
        <item x="6287"/>
        <item x="7296"/>
        <item x="5402"/>
        <item x="6649"/>
        <item x="6851"/>
        <item x="6999"/>
        <item x="7019"/>
        <item x="7223"/>
        <item x="6688"/>
        <item x="6997"/>
        <item x="6847"/>
        <item x="6403"/>
        <item x="6637"/>
        <item x="7050"/>
        <item x="6436"/>
        <item x="6698"/>
        <item x="5827"/>
        <item x="5682"/>
        <item x="5740"/>
        <item x="6180"/>
        <item x="6335"/>
        <item x="6736"/>
        <item x="7309"/>
        <item x="6246"/>
        <item x="6735"/>
        <item x="7472"/>
        <item x="6243"/>
        <item x="6489"/>
        <item x="6190"/>
        <item x="7478"/>
        <item x="6981"/>
        <item x="6832"/>
        <item x="6077"/>
        <item x="6271"/>
        <item x="6565"/>
        <item x="6073"/>
        <item x="5501"/>
        <item x="7507"/>
        <item x="7449"/>
        <item x="6278"/>
        <item x="5781"/>
        <item x="6050"/>
        <item x="6913"/>
        <item x="7455"/>
        <item x="6291"/>
        <item x="6100"/>
        <item x="6972"/>
        <item x="5566"/>
        <item x="7369"/>
        <item x="7141"/>
        <item x="5460"/>
        <item x="5872"/>
        <item x="6163"/>
        <item x="7054"/>
        <item x="6563"/>
        <item x="5478"/>
        <item x="7342"/>
        <item x="6374"/>
        <item x="7013"/>
        <item x="7224"/>
        <item x="7099"/>
        <item x="7090"/>
        <item x="6583"/>
        <item x="5652"/>
        <item x="6854"/>
        <item x="5615"/>
        <item x="6422"/>
        <item x="6482"/>
        <item x="6040"/>
        <item x="5875"/>
        <item x="6886"/>
        <item x="6386"/>
        <item x="6134"/>
        <item x="6503"/>
        <item x="6733"/>
        <item x="6518"/>
        <item x="6801"/>
        <item x="7194"/>
        <item x="6924"/>
        <item x="6728"/>
        <item x="6115"/>
        <item x="7275"/>
        <item x="6977"/>
        <item x="7173"/>
        <item x="6884"/>
        <item x="6095"/>
        <item x="5502"/>
        <item x="5433"/>
        <item x="6538"/>
        <item x="6006"/>
        <item x="6198"/>
        <item x="6321"/>
        <item x="5903"/>
        <item x="6101"/>
        <item x="7249"/>
        <item x="6608"/>
        <item x="5967"/>
        <item x="6947"/>
        <item x="6191"/>
        <item x="5736"/>
        <item x="5499"/>
        <item x="6417"/>
        <item x="6807"/>
        <item x="7428"/>
        <item x="6400"/>
        <item x="7139"/>
        <item x="5675"/>
        <item x="6919"/>
        <item x="6661"/>
        <item x="5779"/>
        <item x="6905"/>
        <item x="6432"/>
        <item x="6938"/>
        <item x="7303"/>
        <item x="5789"/>
        <item x="7251"/>
        <item x="5683"/>
        <item x="6254"/>
        <item x="6541"/>
        <item x="5890"/>
        <item x="7109"/>
        <item x="7371"/>
        <item x="6371"/>
        <item x="6391"/>
        <item x="5538"/>
        <item x="6793"/>
        <item x="5513"/>
        <item x="6439"/>
        <item x="5567"/>
        <item x="5837"/>
        <item x="7515"/>
        <item x="7185"/>
        <item x="6177"/>
        <item x="5581"/>
        <item x="5937"/>
        <item x="6438"/>
        <item x="6787"/>
        <item x="7121"/>
        <item x="6078"/>
        <item x="7476"/>
        <item x="6586"/>
        <item x="6342"/>
        <item x="5517"/>
        <item x="6122"/>
        <item x="5642"/>
        <item x="6154"/>
        <item x="6605"/>
        <item x="7232"/>
        <item x="6488"/>
        <item x="7403"/>
        <item x="5629"/>
        <item x="6968"/>
        <item x="5508"/>
        <item x="7516"/>
        <item x="7379"/>
        <item x="5561"/>
        <item x="5518"/>
        <item x="7200"/>
        <item x="5545"/>
        <item x="7322"/>
        <item x="7126"/>
        <item x="5764"/>
        <item x="6766"/>
        <item x="6838"/>
        <item x="6345"/>
        <item x="5694"/>
        <item x="5605"/>
        <item x="5673"/>
        <item x="5541"/>
        <item x="7235"/>
        <item x="7113"/>
        <item x="7429"/>
        <item x="5639"/>
        <item x="6868"/>
        <item x="6113"/>
        <item x="5650"/>
        <item x="5418"/>
        <item x="6983"/>
        <item x="5874"/>
        <item x="6569"/>
        <item x="6777"/>
        <item x="6245"/>
        <item x="6620"/>
        <item x="7417"/>
        <item x="6119"/>
        <item x="6355"/>
        <item x="5635"/>
        <item x="7150"/>
        <item x="6543"/>
        <item x="7248"/>
        <item x="7040"/>
        <item x="6414"/>
        <item x="6844"/>
        <item x="7145"/>
        <item x="6311"/>
        <item x="6539"/>
        <item x="7523"/>
        <item x="7541"/>
        <item x="7321"/>
        <item x="6572"/>
        <item x="7440"/>
        <item x="5775"/>
        <item x="7529"/>
        <item x="6136"/>
        <item x="7400"/>
        <item x="7053"/>
        <item x="5718"/>
        <item x="5984"/>
        <item x="5911"/>
        <item x="5734"/>
        <item x="6652"/>
        <item x="6571"/>
        <item x="7535"/>
        <item x="6362"/>
        <item x="7243"/>
        <item x="6973"/>
        <item x="5786"/>
        <item x="6598"/>
        <item x="5528"/>
        <item x="6303"/>
        <item x="6806"/>
        <item x="6266"/>
        <item x="7250"/>
        <item x="7513"/>
        <item x="6994"/>
        <item x="6139"/>
        <item x="6532"/>
        <item x="5578"/>
        <item x="5815"/>
        <item x="5923"/>
        <item x="6985"/>
        <item x="6626"/>
        <item x="5870"/>
        <item x="6167"/>
        <item x="5924"/>
        <item x="7473"/>
        <item x="5873"/>
        <item x="7222"/>
        <item x="6228"/>
        <item x="5876"/>
        <item x="6225"/>
        <item x="6211"/>
        <item x="6486"/>
        <item x="7162"/>
        <item x="6358"/>
        <item x="5824"/>
        <item x="6203"/>
        <item x="6930"/>
        <item x="6054"/>
        <item x="5423"/>
        <item x="7316"/>
        <item x="7347"/>
        <item x="6166"/>
        <item x="5754"/>
        <item x="7095"/>
        <item x="6499"/>
        <item x="5765"/>
        <item x="6142"/>
        <item x="5821"/>
        <item x="6071"/>
        <item x="5878"/>
        <item x="5977"/>
        <item x="6573"/>
        <item x="5632"/>
        <item x="5529"/>
        <item x="6222"/>
        <item x="5753"/>
        <item x="6079"/>
        <item x="6932"/>
        <item x="7038"/>
        <item x="5671"/>
        <item x="6708"/>
        <item x="7385"/>
        <item x="6442"/>
        <item x="5727"/>
        <item x="6827"/>
        <item x="6953"/>
        <item x="7430"/>
        <item x="5648"/>
        <item x="7399"/>
        <item x="6173"/>
        <item x="5960"/>
        <item x="6921"/>
        <item x="6272"/>
        <item x="7423"/>
        <item x="5565"/>
        <item x="5575"/>
        <item x="7152"/>
        <item x="5496"/>
        <item x="7500"/>
        <item x="7465"/>
        <item x="6305"/>
        <item x="6940"/>
        <item x="6014"/>
        <item x="5858"/>
        <item x="6094"/>
        <item x="6086"/>
        <item x="6732"/>
        <item x="6036"/>
        <item x="6767"/>
        <item x="6689"/>
        <item x="6026"/>
        <item x="6700"/>
        <item x="5965"/>
        <item x="6744"/>
        <item x="7159"/>
        <item x="6255"/>
        <item x="7367"/>
        <item x="6452"/>
        <item x="5951"/>
        <item x="6380"/>
        <item x="6907"/>
        <item x="7420"/>
        <item x="6307"/>
        <item x="7082"/>
        <item x="7161"/>
        <item x="6800"/>
        <item x="6552"/>
        <item x="6765"/>
        <item x="7350"/>
        <item x="5766"/>
        <item x="5686"/>
        <item x="7209"/>
        <item x="7076"/>
        <item x="6740"/>
        <item x="6914"/>
        <item x="5783"/>
        <item x="5476"/>
        <item x="7122"/>
        <item x="6670"/>
        <item x="5659"/>
        <item x="5861"/>
        <item x="5400"/>
        <item x="7329"/>
        <item x="5722"/>
        <item x="5974"/>
        <item x="7077"/>
        <item x="7492"/>
        <item x="6545"/>
        <item x="5943"/>
        <item x="6899"/>
        <item x="7401"/>
        <item x="7320"/>
        <item x="6840"/>
        <item x="6680"/>
        <item x="6056"/>
        <item x="6657"/>
        <item x="5862"/>
        <item x="7425"/>
        <item x="6033"/>
        <item x="6514"/>
        <item x="7463"/>
        <item x="5711"/>
        <item x="6674"/>
        <item x="6706"/>
        <item x="5759"/>
        <item x="6950"/>
        <item x="5755"/>
        <item x="7404"/>
        <item x="6192"/>
        <item x="7337"/>
        <item x="6081"/>
        <item x="5606"/>
        <item x="7255"/>
        <item x="6411"/>
        <item x="6319"/>
        <item x="6865"/>
        <item x="5616"/>
        <item x="6970"/>
        <item x="7372"/>
        <item x="5954"/>
        <item x="6468"/>
        <item x="5488"/>
        <item x="5585"/>
        <item x="5886"/>
        <item x="6828"/>
        <item x="6375"/>
        <item x="5892"/>
        <item x="7261"/>
        <item x="5667"/>
        <item x="5922"/>
        <item x="6646"/>
        <item x="7271"/>
        <item x="7295"/>
        <item x="7457"/>
        <item x="5707"/>
        <item x="5662"/>
        <item x="5417"/>
        <item x="6990"/>
        <item x="6859"/>
        <item x="7292"/>
        <item x="7406"/>
        <item x="7089"/>
        <item x="5834"/>
        <item x="6506"/>
        <item x="7409"/>
        <item x="7144"/>
        <item x="5530"/>
        <item x="6872"/>
        <item x="5631"/>
        <item x="6887"/>
        <item x="7188"/>
        <item x="5438"/>
        <item x="5971"/>
        <item x="5988"/>
        <item x="7502"/>
        <item x="5441"/>
        <item x="7165"/>
        <item x="6150"/>
        <item x="5492"/>
        <item x="6593"/>
        <item x="5738"/>
        <item x="6741"/>
        <item x="6317"/>
        <item x="7166"/>
        <item x="7070"/>
        <item x="6240"/>
        <item x="7286"/>
        <item x="6125"/>
        <item x="7000"/>
        <item x="5665"/>
        <item x="5760"/>
        <item x="7477"/>
        <item x="6298"/>
        <item x="7081"/>
        <item x="6978"/>
        <item x="6858"/>
        <item x="6666"/>
        <item x="5780"/>
        <item x="6218"/>
        <item x="5437"/>
        <item x="7274"/>
        <item x="7060"/>
        <item x="5930"/>
        <item x="7377"/>
        <item x="7517"/>
        <item x="6927"/>
        <item x="6684"/>
        <item x="7308"/>
        <item x="6850"/>
        <item x="6318"/>
        <item x="6469"/>
        <item x="6461"/>
        <item x="6116"/>
        <item x="6416"/>
        <item x="5927"/>
        <item x="6679"/>
        <item x="7291"/>
        <item x="6480"/>
        <item x="5602"/>
        <item x="7238"/>
        <item x="6634"/>
        <item x="5550"/>
        <item x="7331"/>
        <item x="6060"/>
        <item x="7201"/>
        <item x="6031"/>
        <item x="6724"/>
        <item x="6024"/>
        <item x="6020"/>
        <item x="6487"/>
        <item x="6713"/>
        <item x="5963"/>
        <item x="5970"/>
        <item x="6147"/>
        <item x="6789"/>
        <item x="7101"/>
        <item x="6296"/>
        <item x="6332"/>
        <item x="6242"/>
        <item x="6121"/>
        <item x="6697"/>
        <item x="6810"/>
        <item x="7029"/>
        <item x="5868"/>
        <item x="6446"/>
        <item x="6394"/>
        <item x="6126"/>
        <item x="5474"/>
        <item x="6148"/>
        <item x="6888"/>
        <item x="5820"/>
        <item x="6582"/>
        <item x="6372"/>
        <item x="6709"/>
        <item x="7129"/>
        <item x="5487"/>
        <item x="6753"/>
        <item x="6281"/>
        <item x="6920"/>
        <item x="7207"/>
        <item x="7124"/>
        <item x="6253"/>
        <item x="7326"/>
        <item x="7412"/>
        <item x="7407"/>
        <item x="7374"/>
        <item x="6690"/>
        <item x="6566"/>
        <item x="5885"/>
        <item x="6613"/>
        <item x="6282"/>
        <item x="6012"/>
        <item x="7168"/>
        <item x="7345"/>
        <item x="5603"/>
        <item x="5558"/>
        <item x="6022"/>
        <item x="6943"/>
        <item x="6204"/>
        <item x="5731"/>
        <item x="7319"/>
        <item x="5442"/>
        <item x="5902"/>
        <item x="6508"/>
        <item x="5406"/>
        <item x="6112"/>
        <item x="6877"/>
        <item x="7262"/>
        <item x="5532"/>
        <item x="5415"/>
        <item x="6663"/>
        <item x="6842"/>
        <item x="6775"/>
        <item x="6774"/>
        <item x="6381"/>
        <item x="6696"/>
        <item x="5860"/>
        <item x="5598"/>
        <item x="7442"/>
        <item x="6223"/>
        <item x="7499"/>
        <item x="6704"/>
        <item x="5882"/>
        <item x="7390"/>
        <item x="7394"/>
        <item x="6996"/>
        <item x="5912"/>
        <item x="5573"/>
        <item x="6817"/>
        <item x="6261"/>
        <item x="5401"/>
        <item x="6588"/>
        <item x="7216"/>
        <item x="5557"/>
        <item x="5568"/>
        <item x="5744"/>
        <item x="7048"/>
        <item x="7096"/>
        <item x="6600"/>
        <item x="6580"/>
        <item x="6357"/>
        <item x="5526"/>
        <item x="6808"/>
        <item x="6444"/>
        <item x="7304"/>
        <item x="5986"/>
        <item x="7318"/>
        <item x="5640"/>
        <item x="6151"/>
        <item x="5473"/>
        <item x="5645"/>
        <item x="7091"/>
        <item x="7011"/>
        <item x="7487"/>
        <item x="7116"/>
        <item x="5408"/>
        <item x="5506"/>
        <item x="5761"/>
        <item x="6064"/>
        <item x="6108"/>
        <item x="6622"/>
        <item x="5647"/>
        <item x="5894"/>
        <item x="7531"/>
        <item x="5724"/>
        <item x="7263"/>
        <item x="5966"/>
        <item x="6038"/>
        <item x="6926"/>
        <item x="6048"/>
        <item x="7484"/>
        <item x="6129"/>
        <item x="6336"/>
        <item x="6216"/>
        <item x="5697"/>
        <item x="6257"/>
        <item x="7485"/>
        <item x="5542"/>
        <item x="5498"/>
        <item x="7474"/>
        <item x="6092"/>
        <item x="7538"/>
        <item x="6683"/>
        <item x="6616"/>
        <item x="5904"/>
        <item x="6339"/>
        <item x="5989"/>
        <item x="6021"/>
        <item x="5464"/>
        <item x="6540"/>
        <item x="6393"/>
        <item x="5552"/>
        <item x="6515"/>
        <item x="5471"/>
        <item x="7199"/>
        <item x="6941"/>
        <item x="5826"/>
        <item x="6873"/>
        <item x="7030"/>
        <item x="6043"/>
        <item x="5413"/>
        <item x="7290"/>
        <item x="6866"/>
        <item x="5985"/>
        <item x="6645"/>
        <item x="6412"/>
        <item x="6797"/>
        <item x="7104"/>
        <item x="6373"/>
        <item x="6474"/>
        <item x="6845"/>
        <item x="7193"/>
        <item x="6623"/>
        <item x="7387"/>
        <item x="7160"/>
        <item x="6457"/>
        <item x="5468"/>
        <item x="6843"/>
        <item x="5543"/>
        <item x="7287"/>
        <item x="5776"/>
        <item x="6754"/>
        <item x="7267"/>
        <item x="5745"/>
        <item x="6607"/>
        <item x="6660"/>
        <item x="5784"/>
        <item x="6948"/>
        <item x="5637"/>
        <item x="5790"/>
        <item x="5946"/>
        <item x="7422"/>
        <item x="6751"/>
        <item x="7546"/>
        <item x="6922"/>
        <item x="6340"/>
        <item x="7044"/>
        <item x="6099"/>
        <item x="7233"/>
        <item x="6902"/>
        <item x="6259"/>
        <item x="6074"/>
        <item x="5851"/>
        <item x="5450"/>
        <item x="5479"/>
        <item x="5806"/>
        <item x="5527"/>
        <item x="5446"/>
        <item x="6759"/>
        <item x="5768"/>
        <item x="6633"/>
        <item x="6772"/>
        <item x="6678"/>
        <item x="6825"/>
        <item x="7317"/>
        <item x="5480"/>
        <item x="6387"/>
        <item x="5405"/>
        <item x="6533"/>
        <item x="6055"/>
        <item x="6640"/>
        <item x="6752"/>
        <item x="6560"/>
        <item x="5531"/>
        <item x="6389"/>
        <item x="5832"/>
        <item x="6815"/>
        <item x="6025"/>
        <item x="5915"/>
        <item x="6585"/>
        <item x="5489"/>
        <item x="7460"/>
        <item x="6574"/>
        <item x="6453"/>
        <item x="7147"/>
        <item x="6459"/>
        <item x="6699"/>
        <item x="7049"/>
        <item x="6058"/>
        <item x="6249"/>
        <item x="6756"/>
        <item x="6426"/>
        <item x="7504"/>
        <item x="6017"/>
        <item x="6630"/>
        <item x="7366"/>
        <item x="7392"/>
        <item x="6425"/>
        <item x="6262"/>
        <item x="6117"/>
        <item x="6465"/>
        <item x="7333"/>
        <item x="7009"/>
        <item x="5570"/>
        <item x="6497"/>
        <item x="5554"/>
        <item x="6984"/>
        <item x="6651"/>
        <item x="7354"/>
        <item x="6727"/>
        <item x="5752"/>
        <item x="5407"/>
        <item x="7078"/>
        <item x="6615"/>
        <item x="6082"/>
        <item x="5845"/>
        <item x="6916"/>
        <item x="6328"/>
        <item x="7370"/>
        <item x="5511"/>
        <item x="5533"/>
        <item x="6856"/>
        <item x="6757"/>
        <item x="6743"/>
        <item x="5555"/>
        <item x="6314"/>
        <item x="6923"/>
        <item x="6089"/>
        <item x="6510"/>
        <item x="6312"/>
        <item x="5592"/>
        <item x="5451"/>
        <item x="6876"/>
        <item x="5865"/>
        <item x="6894"/>
        <item x="7416"/>
        <item x="6420"/>
        <item x="6643"/>
        <item x="6471"/>
        <item x="5419"/>
        <item x="5901"/>
        <item x="5796"/>
        <item x="5633"/>
        <item x="6201"/>
        <item x="5708"/>
        <item x="7260"/>
        <item x="6595"/>
        <item x="6143"/>
        <item x="6507"/>
        <item x="6991"/>
        <item x="7016"/>
        <item x="6220"/>
        <item x="5625"/>
        <item x="7015"/>
        <item x="5562"/>
        <item x="6155"/>
        <item x="7102"/>
        <item x="7153"/>
        <item x="5664"/>
        <item x="7036"/>
        <item x="6881"/>
        <item x="6703"/>
        <item x="5896"/>
        <item x="5546"/>
        <item x="6359"/>
        <item x="6325"/>
        <item x="6292"/>
        <item x="6057"/>
        <item x="7435"/>
        <item x="7227"/>
        <item x="6304"/>
        <item x="7025"/>
        <item x="6159"/>
        <item x="6829"/>
        <item x="7410"/>
        <item x="5477"/>
        <item x="6195"/>
        <item x="6435"/>
        <item x="6609"/>
        <item x="7213"/>
        <item x="5519"/>
        <item x="7268"/>
        <item x="5743"/>
        <item x="6007"/>
        <item x="5705"/>
        <item x="7443"/>
        <item x="6051"/>
        <item x="6080"/>
        <item x="6790"/>
        <item x="6794"/>
        <item x="6410"/>
        <item x="7242"/>
        <item x="6528"/>
        <item x="7134"/>
        <item x="7419"/>
        <item x="5920"/>
        <item x="7533"/>
        <item x="7062"/>
        <item x="6714"/>
        <item x="7373"/>
        <item x="6951"/>
        <item x="5421"/>
        <item x="5594"/>
        <item x="6891"/>
        <item x="5536"/>
        <item x="6479"/>
        <item x="7135"/>
        <item x="7094"/>
        <item x="7056"/>
        <item x="5572"/>
        <item x="7448"/>
        <item x="6363"/>
        <item x="6236"/>
        <item x="7253"/>
        <item x="7003"/>
        <item x="7012"/>
        <item x="7452"/>
        <item x="7170"/>
        <item x="5802"/>
        <item x="5553"/>
        <item x="7501"/>
        <item x="7508"/>
        <item x="7174"/>
        <item x="5547"/>
        <item x="5787"/>
        <item x="6986"/>
        <item x="5848"/>
        <item x="5427"/>
        <item x="7123"/>
        <item x="5447"/>
        <item x="6591"/>
        <item x="7327"/>
        <item x="5698"/>
        <item x="6268"/>
        <item x="6295"/>
        <item x="7344"/>
        <item x="5461"/>
        <item x="7157"/>
        <item x="6944"/>
        <item x="7315"/>
        <item x="6276"/>
        <item x="6164"/>
        <item x="5956"/>
        <item x="5586"/>
        <item x="6833"/>
        <item x="5741"/>
        <item x="6785"/>
        <item x="5591"/>
        <item x="7006"/>
        <item x="7360"/>
        <item x="6088"/>
        <item x="6982"/>
        <item x="6189"/>
        <item x="6398"/>
        <item x="5812"/>
        <item x="7530"/>
        <item x="7468"/>
        <item x="5713"/>
        <item x="5805"/>
        <item x="5684"/>
        <item x="7545"/>
        <item x="5850"/>
        <item x="7459"/>
        <item x="6172"/>
        <item x="6458"/>
        <item x="5701"/>
        <item x="6437"/>
        <item x="7042"/>
        <item x="5590"/>
        <item x="7378"/>
        <item x="5627"/>
        <item x="6485"/>
        <item x="5940"/>
        <item x="7506"/>
        <item x="7132"/>
        <item x="6665"/>
        <item x="7288"/>
        <item x="5953"/>
        <item x="6780"/>
        <item x="6288"/>
        <item x="7505"/>
        <item x="6347"/>
        <item x="7117"/>
        <item x="5689"/>
        <item x="5771"/>
        <item x="6322"/>
        <item x="6928"/>
        <item x="7432"/>
        <item x="6000"/>
        <item x="6768"/>
        <item x="7491"/>
        <item x="6596"/>
        <item x="6366"/>
        <item x="7334"/>
        <item x="6235"/>
        <item x="6044"/>
        <item x="6029"/>
        <item x="5785"/>
        <item x="6965"/>
        <item x="6484"/>
        <item x="5693"/>
        <item x="6401"/>
        <item x="7328"/>
        <item x="5695"/>
        <item x="6871"/>
        <item x="7445"/>
        <item x="5917"/>
        <item x="6534"/>
        <item x="6694"/>
        <item x="6995"/>
        <item x="5482"/>
        <item x="6490"/>
        <item x="6440"/>
        <item x="5856"/>
        <item x="5919"/>
        <item x="5430"/>
        <item x="6786"/>
        <item x="6466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5788">
        <item x="6"/>
        <item x="4814"/>
        <item x="1745"/>
        <item x="667"/>
        <item x="3291"/>
        <item x="216"/>
        <item x="4626"/>
        <item x="5646"/>
        <item x="3185"/>
        <item x="642"/>
        <item x="3068"/>
        <item x="3688"/>
        <item x="3739"/>
        <item x="3561"/>
        <item x="1038"/>
        <item x="3823"/>
        <item x="2093"/>
        <item x="317"/>
        <item x="3917"/>
        <item x="5175"/>
        <item x="3539"/>
        <item x="5206"/>
        <item x="4989"/>
        <item x="3096"/>
        <item x="5426"/>
        <item x="3613"/>
        <item x="2350"/>
        <item x="2664"/>
        <item x="816"/>
        <item x="1824"/>
        <item x="4811"/>
        <item x="876"/>
        <item x="3949"/>
        <item x="2257"/>
        <item x="3976"/>
        <item x="4058"/>
        <item x="1485"/>
        <item x="5090"/>
        <item x="3641"/>
        <item x="1015"/>
        <item x="5216"/>
        <item x="2823"/>
        <item x="4991"/>
        <item x="2845"/>
        <item x="2023"/>
        <item x="2927"/>
        <item x="1893"/>
        <item x="4848"/>
        <item x="2246"/>
        <item x="2342"/>
        <item x="5586"/>
        <item x="3712"/>
        <item x="2455"/>
        <item x="1958"/>
        <item x="4999"/>
        <item x="690"/>
        <item x="1530"/>
        <item x="5559"/>
        <item x="349"/>
        <item x="2872"/>
        <item x="4597"/>
        <item x="2534"/>
        <item x="2207"/>
        <item x="2972"/>
        <item x="3215"/>
        <item x="4142"/>
        <item x="4754"/>
        <item x="2365"/>
        <item x="657"/>
        <item x="4442"/>
        <item x="52"/>
        <item x="1858"/>
        <item x="2770"/>
        <item x="68"/>
        <item x="5526"/>
        <item x="4379"/>
        <item x="5601"/>
        <item x="219"/>
        <item x="3541"/>
        <item x="3933"/>
        <item x="1293"/>
        <item x="1412"/>
        <item x="2964"/>
        <item x="3886"/>
        <item x="1079"/>
        <item x="2030"/>
        <item x="885"/>
        <item x="5124"/>
        <item x="4593"/>
        <item x="2412"/>
        <item x="5484"/>
        <item x="4699"/>
        <item x="2425"/>
        <item x="2226"/>
        <item x="3819"/>
        <item x="5532"/>
        <item x="3579"/>
        <item x="1174"/>
        <item x="5021"/>
        <item x="1495"/>
        <item x="808"/>
        <item x="671"/>
        <item x="3842"/>
        <item x="3457"/>
        <item x="1675"/>
        <item x="1389"/>
        <item x="4330"/>
        <item x="4139"/>
        <item x="2772"/>
        <item x="2069"/>
        <item x="4503"/>
        <item x="4322"/>
        <item x="3783"/>
        <item x="1833"/>
        <item x="4421"/>
        <item x="4502"/>
        <item x="759"/>
        <item x="4277"/>
        <item x="5289"/>
        <item x="3414"/>
        <item x="3308"/>
        <item x="1422"/>
        <item x="2048"/>
        <item x="2179"/>
        <item x="1890"/>
        <item x="4102"/>
        <item x="1408"/>
        <item x="3784"/>
        <item x="3298"/>
        <item x="4133"/>
        <item x="3292"/>
        <item x="5241"/>
        <item x="5441"/>
        <item x="5689"/>
        <item x="1292"/>
        <item x="2222"/>
        <item x="3570"/>
        <item x="891"/>
        <item x="2928"/>
        <item x="2594"/>
        <item x="2129"/>
        <item x="680"/>
        <item x="4513"/>
        <item x="3320"/>
        <item x="5673"/>
        <item x="3731"/>
        <item x="4176"/>
        <item x="1721"/>
        <item x="3309"/>
        <item x="5496"/>
        <item x="4068"/>
        <item x="2443"/>
        <item x="2224"/>
        <item x="3768"/>
        <item x="572"/>
        <item x="435"/>
        <item x="718"/>
        <item x="1333"/>
        <item x="83"/>
        <item x="684"/>
        <item x="4342"/>
        <item x="2598"/>
        <item x="2010"/>
        <item x="4373"/>
        <item x="5401"/>
        <item x="15"/>
        <item x="3490"/>
        <item x="4359"/>
        <item x="781"/>
        <item x="4938"/>
        <item x="4616"/>
        <item x="5450"/>
        <item x="3417"/>
        <item x="5451"/>
        <item x="631"/>
        <item x="3891"/>
        <item x="3960"/>
        <item x="5180"/>
        <item x="5780"/>
        <item x="1720"/>
        <item x="3775"/>
        <item x="1395"/>
        <item x="462"/>
        <item x="5724"/>
        <item x="3972"/>
        <item x="352"/>
        <item x="4108"/>
        <item x="1488"/>
        <item x="3673"/>
        <item x="1353"/>
        <item x="2208"/>
        <item x="1771"/>
        <item x="1749"/>
        <item x="5121"/>
        <item x="3078"/>
        <item x="3896"/>
        <item x="2324"/>
        <item x="324"/>
        <item x="2812"/>
        <item x="3268"/>
        <item x="5443"/>
        <item x="4622"/>
        <item x="3142"/>
        <item x="3519"/>
        <item x="3229"/>
        <item x="3415"/>
        <item x="2986"/>
        <item x="3983"/>
        <item x="3715"/>
        <item x="906"/>
        <item x="4482"/>
        <item x="247"/>
        <item x="1706"/>
        <item x="2482"/>
        <item x="4324"/>
        <item x="5427"/>
        <item x="2519"/>
        <item x="132"/>
        <item x="3451"/>
        <item x="2196"/>
        <item x="3238"/>
        <item x="3176"/>
        <item x="3225"/>
        <item x="3286"/>
        <item x="550"/>
        <item x="4946"/>
        <item x="4850"/>
        <item x="1663"/>
        <item x="2019"/>
        <item x="3163"/>
        <item x="2700"/>
        <item x="5666"/>
        <item x="2098"/>
        <item x="1573"/>
        <item x="3104"/>
        <item x="4993"/>
        <item x="172"/>
        <item x="3267"/>
        <item x="5470"/>
        <item x="917"/>
        <item x="1058"/>
        <item x="1280"/>
        <item x="2913"/>
        <item x="2097"/>
        <item x="3847"/>
        <item x="2268"/>
        <item x="4430"/>
        <item x="3710"/>
        <item x="3468"/>
        <item x="1506"/>
        <item x="5264"/>
        <item x="1798"/>
        <item x="486"/>
        <item x="2666"/>
        <item x="2339"/>
        <item x="3514"/>
        <item x="3694"/>
        <item x="5589"/>
        <item x="3046"/>
        <item x="37"/>
        <item x="2826"/>
        <item x="2056"/>
        <item x="2894"/>
        <item x="3069"/>
        <item x="270"/>
        <item x="2771"/>
        <item x="3404"/>
        <item x="5196"/>
        <item x="3756"/>
        <item x="2013"/>
        <item x="874"/>
        <item x="1404"/>
        <item x="774"/>
        <item x="3119"/>
        <item x="57"/>
        <item x="2225"/>
        <item x="363"/>
        <item x="1154"/>
        <item x="2313"/>
        <item x="198"/>
        <item x="5406"/>
        <item x="1601"/>
        <item x="1955"/>
        <item x="4418"/>
        <item x="4432"/>
        <item x="4339"/>
        <item x="757"/>
        <item x="1713"/>
        <item x="2320"/>
        <item x="1812"/>
        <item x="1115"/>
        <item x="12"/>
        <item x="1209"/>
        <item x="4588"/>
        <item x="5466"/>
        <item x="1741"/>
        <item x="1322"/>
        <item x="5248"/>
        <item x="4028"/>
        <item x="1164"/>
        <item x="5592"/>
        <item x="1023"/>
        <item x="1181"/>
        <item x="2500"/>
        <item x="2230"/>
        <item x="3369"/>
        <item x="1633"/>
        <item x="5627"/>
        <item x="1442"/>
        <item x="1146"/>
        <item x="3639"/>
        <item x="5178"/>
        <item x="532"/>
        <item x="1625"/>
        <item x="1967"/>
        <item x="1774"/>
        <item x="4976"/>
        <item x="2067"/>
        <item x="4409"/>
        <item x="4983"/>
        <item x="602"/>
        <item x="2937"/>
        <item x="208"/>
        <item x="1959"/>
        <item x="1222"/>
        <item x="733"/>
        <item x="2301"/>
        <item x="5603"/>
        <item x="4171"/>
        <item x="1340"/>
        <item x="1653"/>
        <item x="3973"/>
        <item x="5425"/>
        <item x="5033"/>
        <item x="5483"/>
        <item x="5461"/>
        <item x="536"/>
        <item x="4494"/>
        <item x="2645"/>
        <item x="924"/>
        <item x="4939"/>
        <item x="497"/>
        <item x="4697"/>
        <item x="3013"/>
        <item x="973"/>
        <item x="3496"/>
        <item x="4354"/>
        <item x="5028"/>
        <item x="301"/>
        <item x="3606"/>
        <item x="4517"/>
        <item x="67"/>
        <item x="4997"/>
        <item x="5353"/>
        <item x="3861"/>
        <item x="137"/>
        <item x="2999"/>
        <item x="2232"/>
        <item x="1418"/>
        <item x="4506"/>
        <item x="2470"/>
        <item x="2457"/>
        <item x="1680"/>
        <item x="5469"/>
        <item x="5097"/>
        <item x="1878"/>
        <item x="1918"/>
        <item x="176"/>
        <item x="3584"/>
        <item x="1689"/>
        <item x="3322"/>
        <item x="2593"/>
        <item x="4944"/>
        <item x="5251"/>
        <item x="571"/>
        <item x="881"/>
        <item x="531"/>
        <item x="2174"/>
        <item x="2668"/>
        <item x="2602"/>
        <item x="5459"/>
        <item x="5606"/>
        <item x="668"/>
        <item x="4121"/>
        <item x="1759"/>
        <item x="1716"/>
        <item x="4563"/>
        <item x="1185"/>
        <item x="3143"/>
        <item x="3572"/>
        <item x="3556"/>
        <item x="5656"/>
        <item x="2404"/>
        <item x="598"/>
        <item x="400"/>
        <item x="2311"/>
        <item x="4739"/>
        <item x="5513"/>
        <item x="3901"/>
        <item x="1522"/>
        <item x="2956"/>
        <item x="2695"/>
        <item x="652"/>
        <item x="5302"/>
        <item x="1019"/>
        <item x="1655"/>
        <item x="4243"/>
        <item x="748"/>
        <item x="5728"/>
        <item x="1362"/>
        <item x="4315"/>
        <item x="3039"/>
        <item x="260"/>
        <item x="1437"/>
        <item x="3272"/>
        <item x="1714"/>
        <item x="1693"/>
        <item x="2409"/>
        <item x="5195"/>
        <item x="4043"/>
        <item x="535"/>
        <item x="546"/>
        <item x="4090"/>
        <item x="4462"/>
        <item x="113"/>
        <item x="1624"/>
        <item x="3492"/>
        <item x="3253"/>
        <item x="4851"/>
        <item x="5217"/>
        <item x="4246"/>
        <item x="2945"/>
        <item x="2249"/>
        <item x="2518"/>
        <item x="2674"/>
        <item x="2601"/>
        <item x="584"/>
        <item x="2351"/>
        <item x="1767"/>
        <item x="1036"/>
        <item x="5059"/>
        <item x="5660"/>
        <item x="4472"/>
        <item x="2402"/>
        <item x="3242"/>
        <item x="2229"/>
        <item x="3925"/>
        <item x="2200"/>
        <item x="4158"/>
        <item x="2189"/>
        <item x="3079"/>
        <item x="4390"/>
        <item x="2552"/>
        <item x="4969"/>
        <item x="1544"/>
        <item x="4083"/>
        <item x="4825"/>
        <item x="612"/>
        <item x="4170"/>
        <item x="4013"/>
        <item x="2576"/>
        <item x="5779"/>
        <item x="412"/>
        <item x="447"/>
        <item x="3562"/>
        <item x="1525"/>
        <item x="2987"/>
        <item x="210"/>
        <item x="2283"/>
        <item x="1084"/>
        <item x="5351"/>
        <item x="3153"/>
        <item x="1284"/>
        <item x="1995"/>
        <item x="4775"/>
        <item x="1662"/>
        <item x="4141"/>
        <item x="4922"/>
        <item x="5571"/>
        <item x="3752"/>
        <item x="2632"/>
        <item x="2357"/>
        <item x="2392"/>
        <item x="3476"/>
        <item x="2154"/>
        <item x="289"/>
        <item x="5261"/>
        <item x="286"/>
        <item x="987"/>
        <item x="4352"/>
        <item x="766"/>
        <item x="2781"/>
        <item x="3916"/>
        <item x="356"/>
        <item x="1999"/>
        <item x="3032"/>
        <item x="5759"/>
        <item x="3812"/>
        <item x="1687"/>
        <item x="2864"/>
        <item x="2814"/>
        <item x="3555"/>
        <item x="65"/>
        <item x="4763"/>
        <item x="3275"/>
        <item x="1290"/>
        <item x="1571"/>
        <item x="861"/>
        <item x="5192"/>
        <item x="4691"/>
        <item x="1548"/>
        <item x="2777"/>
        <item x="3442"/>
        <item x="3360"/>
        <item x="1346"/>
        <item x="3172"/>
        <item x="492"/>
        <item x="5691"/>
        <item x="4449"/>
        <item x="5048"/>
        <item x="3371"/>
        <item x="2265"/>
        <item x="3043"/>
        <item x="4824"/>
        <item x="5142"/>
        <item x="5553"/>
        <item x="1352"/>
        <item x="3385"/>
        <item x="594"/>
        <item x="374"/>
        <item x="3306"/>
        <item x="5260"/>
        <item x="3333"/>
        <item x="1373"/>
        <item x="3620"/>
        <item x="2962"/>
        <item x="105"/>
        <item x="4241"/>
        <item x="1206"/>
        <item x="2389"/>
        <item x="5389"/>
        <item x="3426"/>
        <item x="183"/>
        <item x="1866"/>
        <item x="4131"/>
        <item x="5536"/>
        <item x="4069"/>
        <item x="3140"/>
        <item x="1029"/>
        <item x="1491"/>
        <item x="5001"/>
        <item x="3692"/>
        <item x="965"/>
        <item x="3607"/>
        <item x="880"/>
        <item x="2615"/>
        <item x="2660"/>
        <item x="204"/>
        <item x="5412"/>
        <item x="3099"/>
        <item x="629"/>
        <item x="4045"/>
        <item x="1708"/>
        <item x="3418"/>
        <item x="3776"/>
        <item x="4057"/>
        <item x="727"/>
        <item x="2458"/>
        <item x="5411"/>
        <item x="2960"/>
        <item x="2331"/>
        <item x="2892"/>
        <item x="4021"/>
        <item x="2276"/>
        <item x="5078"/>
        <item x="5177"/>
        <item x="1214"/>
        <item x="2912"/>
        <item x="2680"/>
        <item x="379"/>
        <item x="4929"/>
        <item x="5514"/>
        <item x="3094"/>
        <item x="4644"/>
        <item x="3559"/>
        <item x="284"/>
        <item x="1788"/>
        <item x="4156"/>
        <item x="1153"/>
        <item x="5350"/>
        <item x="3150"/>
        <item x="1888"/>
        <item x="2706"/>
        <item x="5268"/>
        <item x="3583"/>
        <item x="463"/>
        <item x="1730"/>
        <item x="2790"/>
        <item x="5615"/>
        <item x="4650"/>
        <item x="1914"/>
        <item x="3535"/>
        <item x="4518"/>
        <item x="3648"/>
        <item x="2810"/>
        <item x="3161"/>
        <item x="152"/>
        <item x="4351"/>
        <item x="5009"/>
        <item x="1093"/>
        <item x="1850"/>
        <item x="3881"/>
        <item x="1111"/>
        <item x="3727"/>
        <item x="4150"/>
        <item x="3714"/>
        <item x="3950"/>
        <item x="2778"/>
        <item x="548"/>
        <item x="4695"/>
        <item x="5370"/>
        <item x="4810"/>
        <item x="5379"/>
        <item x="1315"/>
        <item x="992"/>
        <item x="309"/>
        <item x="4900"/>
        <item x="3749"/>
        <item x="5131"/>
        <item x="4356"/>
        <item x="2813"/>
        <item x="3497"/>
        <item x="3951"/>
        <item x="5649"/>
        <item x="3384"/>
        <item x="4994"/>
        <item x="4047"/>
        <item x="4654"/>
        <item x="4846"/>
        <item x="3175"/>
        <item x="98"/>
        <item x="2327"/>
        <item x="3869"/>
        <item x="4240"/>
        <item x="1136"/>
        <item x="5112"/>
        <item x="3484"/>
        <item x="4801"/>
        <item x="928"/>
        <item x="5700"/>
        <item x="5391"/>
        <item x="5118"/>
        <item x="2691"/>
        <item x="841"/>
        <item x="577"/>
        <item x="60"/>
        <item x="3736"/>
        <item x="4924"/>
        <item x="751"/>
        <item x="2929"/>
        <item x="61"/>
        <item x="2803"/>
        <item x="316"/>
        <item x="1110"/>
        <item x="4685"/>
        <item x="1232"/>
        <item x="4641"/>
        <item x="1122"/>
        <item x="2387"/>
        <item x="4842"/>
        <item x="3653"/>
        <item x="89"/>
        <item x="4249"/>
        <item x="281"/>
        <item x="1220"/>
        <item x="4165"/>
        <item x="866"/>
        <item x="1275"/>
        <item x="1336"/>
        <item x="3845"/>
        <item x="1273"/>
        <item x="143"/>
        <item x="1606"/>
        <item x="1863"/>
        <item x="391"/>
        <item x="2073"/>
        <item x="619"/>
        <item x="4093"/>
        <item x="5538"/>
        <item x="4048"/>
        <item x="131"/>
        <item x="1294"/>
        <item x="3273"/>
        <item x="4111"/>
        <item x="5006"/>
        <item x="519"/>
        <item x="2438"/>
        <item x="3930"/>
        <item x="3200"/>
        <item x="1493"/>
        <item x="1096"/>
        <item x="2446"/>
        <item x="2481"/>
        <item x="5453"/>
        <item x="4931"/>
        <item x="2732"/>
        <item x="2604"/>
        <item x="1857"/>
        <item x="5588"/>
        <item x="2970"/>
        <item x="1777"/>
        <item x="2326"/>
        <item x="1193"/>
        <item x="1231"/>
        <item x="829"/>
        <item x="2145"/>
        <item x="343"/>
        <item x="1069"/>
        <item x="4611"/>
        <item x="1636"/>
        <item x="5089"/>
        <item x="81"/>
        <item x="4224"/>
        <item x="877"/>
        <item x="3665"/>
        <item x="5678"/>
        <item x="2716"/>
        <item x="79"/>
        <item x="2251"/>
        <item x="1440"/>
        <item x="2413"/>
        <item x="3356"/>
        <item x="5655"/>
        <item x="1002"/>
        <item x="291"/>
        <item x="4219"/>
        <item x="3900"/>
        <item x="2739"/>
        <item x="1452"/>
        <item x="1920"/>
        <item x="5432"/>
        <item x="227"/>
        <item x="1119"/>
        <item x="3055"/>
        <item x="1585"/>
        <item x="1237"/>
        <item x="362"/>
        <item x="4742"/>
        <item x="2734"/>
        <item x="2646"/>
        <item x="5557"/>
        <item x="592"/>
        <item x="765"/>
        <item x="4460"/>
        <item x="902"/>
        <item x="3343"/>
        <item x="5227"/>
        <item x="4772"/>
        <item x="606"/>
        <item x="634"/>
        <item x="2123"/>
        <item x="1621"/>
        <item x="2726"/>
        <item x="4445"/>
        <item x="1309"/>
        <item x="1075"/>
        <item x="4907"/>
        <item x="2134"/>
        <item x="4392"/>
        <item x="159"/>
        <item x="1856"/>
        <item x="4981"/>
        <item x="4168"/>
        <item x="5477"/>
        <item x="2488"/>
        <item x="3766"/>
        <item x="1429"/>
        <item x="5442"/>
        <item x="537"/>
        <item x="1783"/>
        <item x="3485"/>
        <item x="5025"/>
        <item x="3372"/>
        <item x="5343"/>
        <item x="1271"/>
        <item x="2879"/>
        <item x="2517"/>
        <item x="4565"/>
        <item x="305"/>
        <item x="3262"/>
        <item x="865"/>
        <item x="2969"/>
        <item x="2330"/>
        <item x="4134"/>
        <item x="1037"/>
        <item x="791"/>
        <item x="1990"/>
        <item x="2423"/>
        <item x="3549"/>
        <item x="5566"/>
        <item x="5495"/>
        <item x="1840"/>
        <item x="700"/>
        <item x="3679"/>
        <item x="3021"/>
        <item x="563"/>
        <item x="747"/>
        <item x="1733"/>
        <item x="1614"/>
        <item x="971"/>
        <item x="1028"/>
        <item x="3409"/>
        <item x="2167"/>
        <item x="4177"/>
        <item x="4512"/>
        <item x="740"/>
        <item x="729"/>
        <item x="1841"/>
        <item x="3722"/>
        <item x="1952"/>
        <item x="411"/>
        <item x="2487"/>
        <item x="3045"/>
        <item x="45"/>
        <item x="5402"/>
        <item x="615"/>
        <item x="2815"/>
        <item x="3107"/>
        <item x="2264"/>
        <item x="1223"/>
        <item x="1622"/>
        <item x="5265"/>
        <item x="1337"/>
        <item x="5393"/>
        <item x="4008"/>
        <item x="4760"/>
        <item x="730"/>
        <item x="42"/>
        <item x="5040"/>
        <item x="2340"/>
        <item x="303"/>
        <item x="3926"/>
        <item x="5642"/>
        <item x="310"/>
        <item x="1047"/>
        <item x="4875"/>
        <item x="3525"/>
        <item x="5722"/>
        <item x="361"/>
        <item x="1683"/>
        <item x="1161"/>
        <item x="2066"/>
        <item x="5464"/>
        <item x="3351"/>
        <item x="2038"/>
        <item x="914"/>
        <item x="547"/>
        <item x="2058"/>
        <item x="617"/>
        <item x="112"/>
        <item x="3257"/>
        <item x="4468"/>
        <item x="2054"/>
        <item x="1692"/>
        <item x="691"/>
        <item x="120"/>
        <item x="3037"/>
        <item x="5672"/>
        <item x="3103"/>
        <item x="689"/>
        <item x="5742"/>
        <item x="4958"/>
        <item x="1604"/>
        <item x="3100"/>
        <item x="4491"/>
        <item x="817"/>
        <item x="1313"/>
        <item x="4741"/>
        <item x="3190"/>
        <item x="5305"/>
        <item x="5625"/>
        <item x="3677"/>
        <item x="1011"/>
        <item x="117"/>
        <item x="4649"/>
        <item x="1355"/>
        <item x="4889"/>
        <item x="147"/>
        <item x="1303"/>
        <item x="2281"/>
        <item x="704"/>
        <item x="1649"/>
        <item x="5409"/>
        <item x="372"/>
        <item x="3224"/>
        <item x="814"/>
        <item x="19"/>
        <item x="845"/>
        <item x="1902"/>
        <item x="4803"/>
        <item x="1871"/>
        <item x="250"/>
        <item x="974"/>
        <item x="5638"/>
        <item x="3"/>
        <item x="1976"/>
        <item x="2628"/>
        <item x="3436"/>
        <item x="1401"/>
        <item x="2384"/>
        <item x="2899"/>
        <item x="215"/>
        <item x="1343"/>
        <item x="4214"/>
        <item x="5449"/>
        <item x="2638"/>
        <item x="3846"/>
        <item x="1403"/>
        <item x="1259"/>
        <item x="1598"/>
        <item x="1188"/>
        <item x="2363"/>
        <item x="2294"/>
        <item x="4098"/>
        <item x="5522"/>
        <item x="2293"/>
        <item x="2860"/>
        <item x="788"/>
        <item x="889"/>
        <item x="2506"/>
        <item x="4082"/>
        <item x="4004"/>
        <item x="5650"/>
        <item x="551"/>
        <item x="1953"/>
        <item x="2641"/>
        <item x="3674"/>
        <item x="438"/>
        <item x="2449"/>
        <item x="2394"/>
        <item x="5211"/>
        <item x="2827"/>
        <item x="405"/>
        <item x="995"/>
        <item x="660"/>
        <item x="3029"/>
        <item x="5116"/>
        <item x="975"/>
        <item x="4479"/>
        <item x="3713"/>
        <item x="1901"/>
        <item x="2921"/>
        <item x="4797"/>
        <item x="2479"/>
        <item x="3922"/>
        <item x="2785"/>
        <item x="712"/>
        <item x="932"/>
        <item x="2844"/>
        <item x="2543"/>
        <item x="2271"/>
        <item x="4372"/>
        <item x="318"/>
        <item x="1758"/>
        <item x="795"/>
        <item x="4966"/>
        <item x="1896"/>
        <item x="1416"/>
        <item x="2102"/>
        <item x="4682"/>
        <item x="2866"/>
        <item x="5697"/>
        <item x="1277"/>
        <item x="355"/>
        <item x="5420"/>
        <item x="487"/>
        <item x="3449"/>
        <item x="5782"/>
        <item x="1994"/>
        <item x="2857"/>
        <item x="4149"/>
        <item x="4184"/>
        <item x="468"/>
        <item x="178"/>
        <item x="1318"/>
        <item x="2039"/>
        <item x="1695"/>
        <item x="1855"/>
        <item x="3705"/>
        <item x="2075"/>
        <item x="2504"/>
        <item x="1510"/>
        <item x="4509"/>
        <item x="5663"/>
        <item x="4634"/>
        <item x="756"/>
        <item x="4075"/>
        <item x="3038"/>
        <item x="1295"/>
        <item x="2809"/>
        <item x="2147"/>
        <item x="1889"/>
        <item x="3479"/>
        <item x="3060"/>
        <item x="936"/>
        <item x="4984"/>
        <item x="963"/>
        <item x="3114"/>
        <item x="5558"/>
        <item x="3650"/>
        <item x="4211"/>
        <item x="625"/>
        <item x="36"/>
        <item x="5561"/>
        <item x="476"/>
        <item x="1287"/>
        <item x="993"/>
        <item x="4036"/>
        <item x="2437"/>
        <item x="2600"/>
        <item x="2345"/>
        <item x="2714"/>
        <item x="3724"/>
        <item x="2243"/>
        <item x="2616"/>
        <item x="1592"/>
        <item x="64"/>
        <item x="982"/>
        <item x="4487"/>
        <item x="4761"/>
        <item x="561"/>
        <item x="3781"/>
        <item x="5423"/>
        <item x="5535"/>
        <item x="3952"/>
        <item x="3746"/>
        <item x="3373"/>
        <item x="3135"/>
        <item x="5053"/>
        <item x="224"/>
        <item x="1757"/>
        <item x="2925"/>
        <item x="4410"/>
        <item x="4017"/>
        <item x="3520"/>
        <item x="1225"/>
        <item x="2939"/>
        <item x="1538"/>
        <item x="2026"/>
        <item x="679"/>
        <item x="787"/>
        <item x="1150"/>
        <item x="3841"/>
        <item x="404"/>
        <item x="654"/>
        <item x="1022"/>
        <item x="4370"/>
        <item x="5356"/>
        <item x="1523"/>
        <item x="1568"/>
        <item x="4067"/>
        <item x="3378"/>
        <item x="946"/>
        <item x="4096"/>
        <item x="156"/>
        <item x="4499"/>
        <item x="1252"/>
        <item x="1528"/>
        <item x="3115"/>
        <item x="5358"/>
        <item x="853"/>
        <item x="1652"/>
        <item x="3899"/>
        <item x="222"/>
        <item x="1597"/>
        <item x="4470"/>
        <item x="1156"/>
        <item x="4802"/>
        <item x="200"/>
        <item x="3612"/>
        <item x="1046"/>
        <item x="3461"/>
        <item x="3975"/>
        <item x="3553"/>
        <item x="5433"/>
        <item x="5057"/>
        <item x="347"/>
        <item x="1017"/>
        <item x="653"/>
        <item x="3211"/>
        <item x="2381"/>
        <item x="3367"/>
        <item x="2140"/>
        <item x="4624"/>
        <item x="1103"/>
        <item x="3538"/>
        <item x="5760"/>
        <item x="2922"/>
        <item x="735"/>
        <item x="4948"/>
        <item x="203"/>
        <item x="1750"/>
        <item x="2051"/>
        <item x="2985"/>
        <item x="5020"/>
        <item x="311"/>
        <item x="24"/>
        <item x="2495"/>
        <item x="4276"/>
        <item x="761"/>
        <item x="4614"/>
        <item x="4245"/>
        <item x="4964"/>
        <item x="1360"/>
        <item x="2737"/>
        <item x="1899"/>
        <item x="1868"/>
        <item x="1931"/>
        <item x="2720"/>
        <item x="2420"/>
        <item x="3221"/>
        <item x="3656"/>
        <item x="3786"/>
        <item x="1113"/>
        <item x="2163"/>
        <item x="1435"/>
        <item x="5347"/>
        <item x="3779"/>
        <item x="4206"/>
        <item x="5163"/>
        <item x="2712"/>
        <item x="3695"/>
        <item x="4488"/>
        <item x="4675"/>
        <item x="3133"/>
        <item x="4582"/>
        <item x="4698"/>
        <item x="2371"/>
        <item x="2453"/>
        <item x="2218"/>
        <item x="616"/>
        <item x="5152"/>
        <item x="879"/>
        <item x="71"/>
        <item x="2484"/>
        <item x="3594"/>
        <item x="4602"/>
        <item x="4387"/>
        <item x="5189"/>
        <item x="3590"/>
        <item x="1908"/>
        <item x="140"/>
        <item x="2015"/>
        <item x="1884"/>
        <item x="749"/>
        <item x="1582"/>
        <item x="254"/>
        <item x="2780"/>
        <item x="353"/>
        <item x="826"/>
        <item x="862"/>
        <item x="3758"/>
        <item x="2896"/>
        <item x="5237"/>
        <item x="873"/>
        <item x="5741"/>
        <item x="3577"/>
        <item x="4194"/>
        <item x="3054"/>
        <item x="4422"/>
        <item x="1325"/>
        <item x="3857"/>
        <item x="3747"/>
        <item x="4161"/>
        <item x="3086"/>
        <item x="716"/>
        <item x="1668"/>
        <item x="191"/>
        <item x="2378"/>
        <item x="1141"/>
        <item x="408"/>
        <item x="5143"/>
        <item x="753"/>
        <item x="1507"/>
        <item x="4504"/>
        <item x="3649"/>
        <item x="1478"/>
        <item x="5200"/>
        <item x="3285"/>
        <item x="3512"/>
        <item x="2832"/>
        <item x="1361"/>
        <item x="2767"/>
        <item x="3008"/>
        <item x="5106"/>
        <item x="5681"/>
        <item x="4711"/>
        <item x="2118"/>
        <item x="464"/>
        <item x="5688"/>
        <item x="4397"/>
        <item x="5737"/>
        <item x="3568"/>
        <item x="4832"/>
        <item x="1586"/>
        <item x="5725"/>
        <item x="323"/>
        <item x="2273"/>
        <item x="2564"/>
        <item x="2195"/>
        <item x="4799"/>
        <item x="856"/>
        <item x="3522"/>
        <item x="5000"/>
        <item x="627"/>
        <item x="5064"/>
        <item x="2774"/>
        <item x="3898"/>
        <item x="471"/>
        <item x="3080"/>
        <item x="2514"/>
        <item x="5753"/>
        <item x="3389"/>
        <item x="4451"/>
        <item x="3265"/>
        <item x="1281"/>
        <item x="4769"/>
        <item x="3941"/>
        <item x="1527"/>
        <item x="1722"/>
        <item x="2046"/>
        <item x="4001"/>
        <item x="3946"/>
        <item x="4478"/>
        <item x="3662"/>
        <item x="4273"/>
        <item x="467"/>
        <item x="1565"/>
        <item x="1289"/>
        <item x="2191"/>
        <item x="886"/>
        <item x="4878"/>
        <item x="1829"/>
        <item x="2308"/>
        <item x="3467"/>
        <item x="4349"/>
        <item x="470"/>
        <item x="4358"/>
        <item x="1443"/>
        <item x="5231"/>
        <item x="2176"/>
        <item x="3085"/>
        <item x="269"/>
        <item x="2024"/>
        <item x="5518"/>
        <item x="5380"/>
        <item x="5537"/>
        <item x="357"/>
        <item x="2472"/>
        <item x="2715"/>
        <item x="2298"/>
        <item x="3773"/>
        <item x="3762"/>
        <item x="5397"/>
        <item x="1359"/>
        <item x="1090"/>
        <item x="1272"/>
        <item x="3020"/>
        <item x="1854"/>
        <item x="2783"/>
        <item x="3826"/>
        <item x="4729"/>
        <item x="1555"/>
        <item x="4275"/>
        <item x="953"/>
        <item x="941"/>
        <item x="1998"/>
        <item x="2466"/>
        <item x="624"/>
        <item x="4066"/>
        <item x="736"/>
        <item x="5778"/>
        <item x="5390"/>
        <item x="4820"/>
        <item x="5564"/>
        <item x="4640"/>
        <item x="1256"/>
        <item x="3814"/>
        <item x="3027"/>
        <item x="1492"/>
        <item x="2965"/>
        <item x="2642"/>
        <item x="1786"/>
        <item x="1678"/>
        <item x="676"/>
        <item x="5139"/>
        <item x="931"/>
        <item x="4688"/>
        <item x="85"/>
        <item x="1134"/>
        <item x="1339"/>
        <item x="633"/>
        <item x="3011"/>
        <item x="4284"/>
        <item x="5405"/>
        <item x="5364"/>
        <item x="4829"/>
        <item x="3350"/>
        <item x="1007"/>
        <item x="4382"/>
        <item x="5340"/>
        <item x="2941"/>
        <item x="5259"/>
        <item x="1943"/>
        <item x="595"/>
        <item x="2303"/>
        <item x="279"/>
        <item x="370"/>
        <item x="3879"/>
        <item x="1094"/>
        <item x="2994"/>
        <item x="4578"/>
        <item x="3767"/>
        <item x="3226"/>
        <item x="4606"/>
        <item x="4035"/>
        <item x="2897"/>
        <item x="1383"/>
        <item x="1068"/>
        <item x="4666"/>
        <item x="5099"/>
        <item x="1356"/>
        <item x="803"/>
        <item x="2001"/>
        <item x="1700"/>
        <item x="4534"/>
        <item x="4038"/>
        <item x="3740"/>
        <item x="4732"/>
        <item x="3345"/>
        <item x="2568"/>
        <item x="5360"/>
        <item x="5051"/>
        <item x="1664"/>
        <item x="515"/>
        <item x="2681"/>
        <item x="3707"/>
        <item x="4411"/>
        <item x="475"/>
        <item x="2108"/>
        <item x="4618"/>
        <item x="4316"/>
        <item x="2076"/>
        <item x="1456"/>
        <item x="5221"/>
        <item x="2131"/>
        <item x="2127"/>
        <item x="444"/>
        <item x="5435"/>
        <item x="4041"/>
        <item x="482"/>
        <item x="2205"/>
        <item x="232"/>
        <item x="5654"/>
        <item x="3019"/>
        <item x="1992"/>
        <item x="1632"/>
        <item x="3907"/>
        <item x="5584"/>
        <item x="5228"/>
        <item x="2210"/>
        <item x="4480"/>
        <item x="713"/>
        <item x="5698"/>
        <item x="4179"/>
        <item x="1044"/>
        <item x="4040"/>
        <item x="4461"/>
        <item x="1886"/>
        <item x="3331"/>
        <item x="3903"/>
        <item x="4270"/>
        <item x="2499"/>
        <item x="110"/>
        <item x="3956"/>
        <item x="3329"/>
        <item x="1216"/>
        <item x="4635"/>
        <item x="2242"/>
        <item x="2596"/>
        <item x="2002"/>
        <item x="2966"/>
        <item x="1025"/>
        <item x="2748"/>
        <item x="4668"/>
        <item x="4577"/>
        <item x="5111"/>
        <item x="2121"/>
        <item x="1590"/>
        <item x="4642"/>
        <item x="897"/>
        <item x="4248"/>
        <item x="100"/>
        <item x="3391"/>
        <item x="672"/>
        <item x="3502"/>
        <item x="4681"/>
        <item x="2106"/>
        <item x="3212"/>
        <item x="1483"/>
        <item x="162"/>
        <item x="529"/>
        <item x="5256"/>
        <item x="1250"/>
        <item x="377"/>
        <item x="2386"/>
        <item x="3483"/>
        <item x="1611"/>
        <item x="2954"/>
        <item x="4132"/>
        <item x="5575"/>
        <item x="4781"/>
        <item x="3540"/>
        <item x="3717"/>
        <item x="2475"/>
        <item x="2786"/>
        <item x="5539"/>
        <item x="5604"/>
        <item x="3074"/>
        <item x="5255"/>
        <item x="4866"/>
        <item x="1979"/>
        <item x="785"/>
        <item x="4714"/>
        <item x="4646"/>
        <item x="4529"/>
        <item x="5306"/>
        <item x="1285"/>
        <item x="2045"/>
        <item x="3805"/>
        <item x="609"/>
        <item x="545"/>
        <item x="957"/>
        <item x="4863"/>
        <item x="4740"/>
        <item x="1048"/>
        <item x="3156"/>
        <item x="786"/>
        <item x="295"/>
        <item x="398"/>
        <item x="4122"/>
        <item x="3645"/>
        <item x="5247"/>
        <item x="2839"/>
        <item x="69"/>
        <item x="1246"/>
        <item x="4319"/>
        <item x="4677"/>
        <item x="4433"/>
        <item x="5036"/>
        <item x="1707"/>
        <item x="1012"/>
        <item x="5129"/>
        <item x="2373"/>
        <item x="5176"/>
        <item x="4572"/>
        <item x="983"/>
        <item x="5003"/>
        <item x="3341"/>
        <item x="1260"/>
        <item x="4541"/>
        <item x="1542"/>
        <item x="3830"/>
        <item x="3236"/>
        <item x="1966"/>
        <item x="5098"/>
        <item x="2883"/>
        <item x="5692"/>
        <item x="3985"/>
        <item x="4050"/>
        <item x="4940"/>
        <item x="2878"/>
        <item x="1497"/>
        <item x="549"/>
        <item x="1839"/>
        <item x="128"/>
        <item x="3884"/>
        <item x="1283"/>
        <item x="5315"/>
        <item x="977"/>
        <item x="2480"/>
        <item x="3564"/>
        <item x="1703"/>
        <item x="4536"/>
        <item x="481"/>
        <item x="5534"/>
        <item x="1843"/>
        <item x="4440"/>
        <item x="656"/>
        <item x="1302"/>
        <item x="5167"/>
        <item x="5693"/>
        <item x="1940"/>
        <item x="4751"/>
        <item x="3959"/>
        <item x="1474"/>
        <item x="976"/>
        <item x="4492"/>
        <item x="3601"/>
        <item x="5576"/>
        <item x="981"/>
        <item x="251"/>
        <item x="557"/>
        <item x="1753"/>
        <item x="1212"/>
        <item x="3635"/>
        <item x="109"/>
        <item x="2256"/>
        <item x="3296"/>
        <item x="5439"/>
        <item x="5056"/>
        <item x="2729"/>
        <item x="4610"/>
        <item x="2842"/>
        <item x="2591"/>
        <item x="4128"/>
        <item x="1476"/>
        <item x="960"/>
        <item x="3334"/>
        <item x="769"/>
        <item x="74"/>
        <item x="3347"/>
        <item x="2577"/>
        <item x="5068"/>
        <item x="4431"/>
        <item x="2143"/>
        <item x="4318"/>
        <item x="4400"/>
        <item x="5194"/>
        <item x="5058"/>
        <item x="456"/>
        <item x="3398"/>
        <item x="4874"/>
        <item x="2491"/>
        <item x="2464"/>
        <item x="5578"/>
        <item x="3363"/>
        <item x="909"/>
        <item x="338"/>
        <item x="2582"/>
        <item x="5271"/>
        <item x="1192"/>
        <item x="5095"/>
        <item x="4251"/>
        <item x="4619"/>
        <item x="2862"/>
        <item x="5385"/>
        <item x="3208"/>
        <item x="3843"/>
        <item x="1088"/>
        <item x="5300"/>
        <item x="5749"/>
        <item x="144"/>
        <item x="4452"/>
        <item x="3644"/>
        <item x="825"/>
        <item x="1385"/>
        <item x="513"/>
        <item x="1286"/>
        <item x="3433"/>
        <item x="5623"/>
        <item x="3290"/>
        <item x="1270"/>
        <item x="4516"/>
        <item x="3691"/>
        <item x="366"/>
        <item x="3259"/>
        <item x="1101"/>
        <item x="4186"/>
        <item x="1862"/>
        <item x="3588"/>
        <item x="2722"/>
        <item x="2533"/>
        <item x="892"/>
        <item x="510"/>
        <item x="1997"/>
        <item x="5316"/>
        <item x="1436"/>
        <item x="3017"/>
        <item x="119"/>
        <item x="4934"/>
        <item x="4612"/>
        <item x="1465"/>
        <item x="325"/>
        <item x="54"/>
        <item x="4384"/>
        <item x="4705"/>
        <item x="2160"/>
        <item x="5183"/>
        <item x="1781"/>
        <item x="1387"/>
        <item x="3548"/>
        <item x="569"/>
        <item x="5185"/>
        <item x="3676"/>
        <item x="1650"/>
        <item x="5726"/>
        <item x="5110"/>
        <item x="3284"/>
        <item x="3342"/>
        <item x="136"/>
        <item x="5763"/>
        <item x="4490"/>
        <item x="3532"/>
        <item x="2142"/>
        <item x="3515"/>
        <item x="5201"/>
        <item x="4305"/>
        <item x="2408"/>
        <item x="1690"/>
        <item x="5474"/>
        <item x="4026"/>
        <item x="4115"/>
        <item x="163"/>
        <item x="2000"/>
        <item x="2701"/>
        <item x="2531"/>
        <item x="554"/>
        <item x="3277"/>
        <item x="4962"/>
        <item x="5354"/>
        <item x="5455"/>
        <item x="5050"/>
        <item x="5510"/>
        <item x="1455"/>
        <item x="3627"/>
        <item x="1080"/>
        <item x="3374"/>
        <item x="62"/>
        <item x="426"/>
        <item x="4949"/>
        <item x="4905"/>
        <item x="5137"/>
        <item x="3789"/>
        <item x="2717"/>
        <item x="5540"/>
        <item x="2393"/>
        <item x="239"/>
        <item x="5052"/>
        <item x="3906"/>
        <item x="4911"/>
        <item x="5597"/>
        <item x="701"/>
        <item x="4552"/>
        <item x="4713"/>
        <item x="3602"/>
        <item x="2070"/>
        <item x="4933"/>
        <item x="4613"/>
        <item x="3870"/>
        <item x="1932"/>
        <item x="2296"/>
        <item x="217"/>
        <item x="5113"/>
        <item x="4201"/>
        <item x="40"/>
        <item x="2177"/>
        <item x="5748"/>
        <item x="5197"/>
        <item x="2107"/>
        <item x="2112"/>
        <item x="857"/>
        <item x="4623"/>
        <item x="4787"/>
        <item x="4709"/>
        <item x="947"/>
        <item x="4617"/>
        <item x="1975"/>
        <item x="5717"/>
        <item x="1513"/>
        <item x="1498"/>
        <item x="1382"/>
        <item x="1811"/>
        <item x="5239"/>
        <item x="4079"/>
        <item x="4295"/>
        <item x="1922"/>
        <item x="2673"/>
        <item x="5662"/>
        <item x="1576"/>
        <item x="5675"/>
        <item x="920"/>
        <item x="4032"/>
        <item x="1800"/>
        <item x="1438"/>
        <item x="1550"/>
        <item x="2206"/>
        <item x="4190"/>
        <item x="783"/>
        <item x="703"/>
        <item x="2223"/>
        <item x="1912"/>
        <item x="4220"/>
        <item x="2625"/>
        <item x="4531"/>
        <item x="4271"/>
        <item x="4968"/>
        <item x="4215"/>
        <item x="1747"/>
        <item x="860"/>
        <item x="1081"/>
        <item x="2657"/>
        <item x="939"/>
        <item x="297"/>
        <item x="3680"/>
        <item x="512"/>
        <item x="5212"/>
        <item x="898"/>
        <item x="3854"/>
        <item x="2317"/>
        <item x="579"/>
        <item x="4869"/>
        <item x="450"/>
        <item x="3782"/>
        <item x="5551"/>
        <item x="150"/>
        <item x="819"/>
        <item x="3263"/>
        <item x="4652"/>
        <item x="3420"/>
        <item x="4721"/>
        <item x="3806"/>
        <item x="894"/>
        <item x="2100"/>
        <item x="530"/>
        <item x="967"/>
        <item x="4581"/>
        <item x="3025"/>
        <item x="1484"/>
        <item x="4213"/>
        <item x="4374"/>
        <item x="3401"/>
        <item x="2742"/>
        <item x="4909"/>
        <item x="2007"/>
        <item x="2270"/>
        <item x="3251"/>
        <item x="4807"/>
        <item x="3203"/>
        <item x="4420"/>
        <item x="3507"/>
        <item x="4979"/>
        <item x="3625"/>
        <item x="299"/>
        <item x="3944"/>
        <item x="4717"/>
        <item x="4883"/>
        <item x="4963"/>
        <item x="2370"/>
        <item x="647"/>
        <item x="4982"/>
        <item x="4881"/>
        <item x="5368"/>
        <item x="4097"/>
        <item x="3521"/>
        <item x="4764"/>
        <item x="1406"/>
        <item x="4053"/>
        <item x="4821"/>
        <item x="5170"/>
        <item x="5135"/>
        <item x="5266"/>
        <item x="2855"/>
        <item x="5582"/>
        <item x="2509"/>
        <item x="38"/>
        <item x="5445"/>
        <item x="3289"/>
        <item x="4006"/>
        <item x="4526"/>
        <item x="1619"/>
        <item x="2092"/>
        <item x="1512"/>
        <item x="5326"/>
        <item x="5671"/>
        <item x="4872"/>
        <item x="4550"/>
        <item x="4974"/>
        <item x="3090"/>
        <item x="4608"/>
        <item x="4383"/>
        <item x="2933"/>
        <item x="261"/>
        <item x="2198"/>
        <item x="5503"/>
        <item x="1376"/>
        <item x="1942"/>
        <item x="1504"/>
        <item x="527"/>
        <item x="4301"/>
        <item x="2831"/>
        <item x="9"/>
        <item x="118"/>
        <item x="3574"/>
        <item x="498"/>
        <item x="1929"/>
        <item x="3610"/>
        <item x="1642"/>
        <item x="2909"/>
        <item x="2432"/>
        <item x="5479"/>
        <item x="167"/>
        <item x="4424"/>
        <item x="1917"/>
        <item x="1556"/>
        <item x="4086"/>
        <item x="1817"/>
        <item x="5785"/>
        <item x="2877"/>
        <item x="3697"/>
        <item x="724"/>
        <item x="1377"/>
        <item x="5321"/>
        <item x="2173"/>
        <item x="3531"/>
        <item x="1005"/>
        <item x="539"/>
        <item x="4465"/>
        <item x="1131"/>
        <item x="1307"/>
        <item x="3741"/>
        <item x="5533"/>
        <item x="1834"/>
        <item x="3664"/>
        <item x="2850"/>
        <item x="5493"/>
        <item x="1645"/>
        <item x="2105"/>
        <item x="1751"/>
        <item x="3530"/>
        <item x="4347"/>
        <item x="2530"/>
        <item x="5392"/>
        <item x="3173"/>
        <item x="4107"/>
        <item x="4147"/>
        <item x="1338"/>
        <item x="1421"/>
        <item x="4985"/>
        <item x="446"/>
        <item x="1357"/>
        <item x="5284"/>
        <item x="5414"/>
        <item x="5531"/>
        <item x="2461"/>
        <item x="5275"/>
        <item x="2325"/>
        <item x="3279"/>
        <item x="1196"/>
        <item x="4076"/>
        <item x="5145"/>
        <item x="3063"/>
        <item x="2148"/>
        <item x="3504"/>
        <item x="4252"/>
        <item x="686"/>
        <item x="5319"/>
        <item x="2360"/>
        <item x="4576"/>
        <item x="496"/>
        <item x="4329"/>
        <item x="1463"/>
        <item x="3661"/>
        <item x="1083"/>
        <item x="544"/>
        <item x="521"/>
        <item x="5042"/>
        <item x="3097"/>
        <item x="1457"/>
        <item x="1163"/>
        <item x="2126"/>
        <item x="4765"/>
        <item x="4700"/>
        <item x="195"/>
        <item x="996"/>
        <item x="3405"/>
        <item x="4403"/>
        <item x="1589"/>
        <item x="3317"/>
        <item x="312"/>
        <item x="3040"/>
        <item x="4438"/>
        <item x="231"/>
        <item x="4307"/>
        <item x="846"/>
        <item x="1784"/>
        <item x="618"/>
        <item x="2834"/>
        <item x="1575"/>
        <item x="1807"/>
        <item x="1420"/>
        <item x="1989"/>
        <item x="746"/>
        <item x="1595"/>
        <item x="4798"/>
        <item x="1205"/>
        <item x="1138"/>
        <item x="5727"/>
        <item x="319"/>
        <item x="3774"/>
        <item x="1301"/>
        <item x="1773"/>
        <item x="5160"/>
        <item x="3148"/>
        <item x="4348"/>
        <item x="4733"/>
        <item x="4557"/>
        <item x="3235"/>
        <item x="3844"/>
        <item x="3209"/>
        <item x="1234"/>
        <item x="2168"/>
        <item x="1107"/>
        <item x="2310"/>
        <item x="5525"/>
        <item x="3537"/>
        <item x="285"/>
        <item x="1125"/>
        <item x="2418"/>
        <item x="461"/>
        <item x="3797"/>
        <item x="4574"/>
        <item x="926"/>
        <item x="314"/>
        <item x="3632"/>
        <item x="3138"/>
        <item x="2744"/>
        <item x="5085"/>
        <item x="5527"/>
        <item x="154"/>
        <item x="1041"/>
        <item x="365"/>
        <item x="5773"/>
        <item x="431"/>
        <item x="1547"/>
        <item x="5546"/>
        <item x="5382"/>
        <item x="5161"/>
        <item x="1702"/>
        <item x="2128"/>
        <item x="2794"/>
        <item x="1699"/>
        <item x="4748"/>
        <item x="1842"/>
        <item x="3591"/>
        <item x="1724"/>
        <item x="3001"/>
        <item x="2675"/>
        <item x="4309"/>
        <item x="4893"/>
        <item x="4631"/>
        <item x="5528"/>
        <item x="1874"/>
        <item x="2583"/>
        <item x="3660"/>
        <item x="1877"/>
        <item x="5246"/>
        <item x="1043"/>
        <item x="5630"/>
        <item x="5055"/>
        <item x="2391"/>
        <item x="1381"/>
        <item x="4568"/>
        <item x="1827"/>
        <item x="3447"/>
        <item x="2071"/>
        <item x="4942"/>
        <item x="3403"/>
        <item x="1148"/>
        <item x="364"/>
        <item x="4579"/>
        <item x="1763"/>
        <item x="3552"/>
        <item x="4427"/>
        <item x="5438"/>
        <item x="1341"/>
        <item x="3893"/>
        <item x="4099"/>
        <item x="604"/>
        <item x="1926"/>
        <item x="1432"/>
        <item x="1600"/>
        <item x="5334"/>
        <item x="3233"/>
        <item x="1785"/>
        <item x="179"/>
        <item x="2804"/>
        <item x="3993"/>
        <item x="622"/>
        <item x="5103"/>
        <item x="3353"/>
        <item x="25"/>
        <item x="2006"/>
        <item x="1628"/>
        <item x="4495"/>
        <item x="1605"/>
        <item x="2238"/>
        <item x="3474"/>
        <item x="3682"/>
        <item x="5736"/>
        <item x="2753"/>
        <item x="248"/>
        <item x="1651"/>
        <item x="2119"/>
        <item x="378"/>
        <item x="4855"/>
        <item x="3481"/>
        <item x="4992"/>
        <item x="5296"/>
        <item x="4483"/>
        <item x="5596"/>
        <item x="1694"/>
        <item x="5472"/>
        <item x="596"/>
        <item x="1305"/>
        <item x="3335"/>
        <item x="1684"/>
        <item x="1034"/>
        <item x="273"/>
        <item x="4414"/>
        <item x="1970"/>
        <item x="1398"/>
        <item x="1996"/>
        <item x="283"/>
        <item x="4151"/>
        <item x="3170"/>
        <item x="4381"/>
        <item x="2822"/>
        <item x="3760"/>
        <item x="5243"/>
        <item x="4039"/>
        <item x="4596"/>
        <item x="4085"/>
        <item x="5125"/>
        <item x="1679"/>
        <item x="5069"/>
        <item x="659"/>
        <item x="3966"/>
        <item x="1298"/>
        <item x="4078"/>
        <item x="1572"/>
        <item x="636"/>
        <item x="1027"/>
        <item x="2973"/>
        <item x="3377"/>
        <item x="26"/>
        <item x="2352"/>
        <item x="4510"/>
        <item x="5611"/>
        <item x="4800"/>
        <item x="3500"/>
        <item x="2807"/>
        <item x="5429"/>
        <item x="697"/>
        <item x="1257"/>
        <item x="4367"/>
        <item x="5083"/>
        <item x="5610"/>
        <item x="2184"/>
        <item x="868"/>
        <item x="875"/>
        <item x="1199"/>
        <item x="2665"/>
        <item x="5777"/>
        <item x="1521"/>
        <item x="3126"/>
        <item x="4879"/>
        <item x="969"/>
        <item x="2042"/>
        <item x="2597"/>
        <item x="1607"/>
        <item x="1736"/>
        <item x="3018"/>
        <item x="1688"/>
        <item x="1583"/>
        <item x="396"/>
        <item x="3911"/>
        <item x="4334"/>
        <item x="3465"/>
        <item x="4689"/>
        <item x="3958"/>
        <item x="1581"/>
        <item x="1802"/>
        <item x="1765"/>
        <item x="4564"/>
        <item x="4000"/>
        <item x="3957"/>
        <item x="2213"/>
        <item x="3437"/>
        <item x="1487"/>
        <item x="2672"/>
        <item x="1238"/>
        <item x="3543"/>
        <item x="4037"/>
        <item x="5032"/>
        <item x="3218"/>
        <item x="3640"/>
        <item x="4363"/>
        <item x="3439"/>
        <item x="4562"/>
        <item x="5027"/>
        <item x="2648"/>
        <item x="201"/>
        <item x="4793"/>
        <item x="4524"/>
        <item x="799"/>
        <item x="1279"/>
        <item x="5210"/>
        <item x="3693"/>
        <item x="1345"/>
        <item x="1330"/>
        <item x="1639"/>
        <item x="3605"/>
        <item x="4917"/>
        <item x="2353"/>
        <item x="169"/>
        <item x="1879"/>
        <item x="2636"/>
        <item x="802"/>
        <item x="4247"/>
        <item x="3454"/>
        <item x="5635"/>
        <item x="738"/>
        <item x="2510"/>
        <item x="5486"/>
        <item x="4620"/>
        <item x="5017"/>
        <item x="600"/>
        <item x="2211"/>
        <item x="1799"/>
        <item x="4519"/>
        <item x="1533"/>
        <item x="2362"/>
        <item x="3006"/>
        <item x="3246"/>
        <item x="1262"/>
        <item x="5179"/>
        <item x="3293"/>
        <item x="28"/>
        <item x="728"/>
        <item x="2439"/>
        <item x="3044"/>
        <item x="1143"/>
        <item x="430"/>
        <item x="4292"/>
        <item x="5384"/>
        <item x="4556"/>
        <item x="2478"/>
        <item x="2538"/>
        <item x="4267"/>
        <item x="1386"/>
        <item x="2014"/>
        <item x="3152"/>
        <item x="4724"/>
        <item x="5203"/>
        <item x="3460"/>
        <item x="3892"/>
        <item x="2799"/>
        <item x="2262"/>
        <item x="2101"/>
        <item x="3554"/>
        <item x="2848"/>
        <item x="2851"/>
        <item x="4600"/>
        <item x="782"/>
        <item x="4548"/>
        <item x="1323"/>
        <item x="2710"/>
        <item x="4310"/>
        <item x="3116"/>
        <item x="5126"/>
        <item x="2605"/>
        <item x="3931"/>
        <item x="3102"/>
        <item x="3295"/>
        <item x="2029"/>
        <item x="5598"/>
        <item x="3999"/>
        <item x="4594"/>
        <item x="2550"/>
        <item x="5349"/>
        <item x="415"/>
        <item x="4100"/>
        <item x="4014"/>
        <item x="4648"/>
        <item x="2186"/>
        <item x="2801"/>
        <item x="847"/>
        <item x="1410"/>
        <item x="3984"/>
        <item x="1031"/>
        <item x="4897"/>
        <item x="1240"/>
        <item x="181"/>
        <item x="2109"/>
        <item x="1120"/>
        <item x="184"/>
        <item x="1282"/>
        <item x="4607"/>
        <item x="1166"/>
        <item x="1712"/>
        <item x="1087"/>
        <item x="4259"/>
        <item x="1563"/>
        <item x="3882"/>
        <item x="3954"/>
        <item x="3227"/>
        <item x="4847"/>
        <item x="3904"/>
        <item x="2520"/>
        <item x="758"/>
        <item x="205"/>
        <item x="3362"/>
        <item x="4972"/>
        <item x="1518"/>
        <item x="4859"/>
        <item x="1739"/>
        <item x="943"/>
        <item x="3979"/>
        <item x="388"/>
        <item x="5252"/>
        <item x="35"/>
        <item x="124"/>
        <item x="5413"/>
        <item x="3629"/>
        <item x="1686"/>
        <item x="1180"/>
        <item x="3486"/>
        <item x="1755"/>
        <item x="2898"/>
        <item x="643"/>
        <item x="2843"/>
        <item x="2417"/>
        <item x="3825"/>
        <item x="4258"/>
        <item x="87"/>
        <item x="5092"/>
        <item x="1852"/>
        <item x="3396"/>
        <item x="2760"/>
        <item x="3299"/>
        <item x="1053"/>
        <item x="552"/>
        <item x="2817"/>
        <item x="3600"/>
        <item x="474"/>
        <item x="452"/>
        <item x="5460"/>
        <item x="3051"/>
        <item x="649"/>
        <item x="2731"/>
        <item x="1490"/>
        <item x="542"/>
        <item x="2447"/>
        <item x="225"/>
        <item x="4230"/>
        <item x="104"/>
        <item x="3210"/>
        <item x="4947"/>
        <item x="4899"/>
        <item x="2900"/>
        <item x="2971"/>
        <item x="2122"/>
        <item x="4218"/>
        <item x="4498"/>
        <item x="2155"/>
        <item x="3587"/>
        <item x="1591"/>
        <item x="984"/>
        <item x="139"/>
        <item x="197"/>
        <item x="1127"/>
        <item x="843"/>
        <item x="2882"/>
        <item x="2755"/>
        <item x="4894"/>
        <item x="696"/>
        <item x="2730"/>
        <item x="4835"/>
        <item x="4663"/>
        <item x="590"/>
        <item x="4481"/>
        <item x="2036"/>
        <item x="2875"/>
        <item x="5770"/>
        <item x="3788"/>
        <item x="5471"/>
        <item x="196"/>
        <item x="3796"/>
        <item x="5631"/>
        <item x="3523"/>
        <item x="2496"/>
        <item x="3204"/>
        <item x="4918"/>
        <item x="2536"/>
        <item x="3732"/>
        <item x="1930"/>
        <item x="3726"/>
        <item x="5065"/>
        <item x="1071"/>
        <item x="4605"/>
        <item x="2541"/>
        <item x="3953"/>
        <item x="4441"/>
        <item x="277"/>
        <item x="5723"/>
        <item x="3435"/>
        <item x="5357"/>
        <item x="3431"/>
        <item x="4368"/>
        <item x="202"/>
        <item x="3856"/>
        <item x="3073"/>
        <item x="2012"/>
        <item x="4676"/>
        <item x="3370"/>
        <item x="1529"/>
        <item x="4024"/>
        <item x="2528"/>
        <item x="4285"/>
        <item x="5232"/>
        <item x="4987"/>
        <item x="2891"/>
        <item x="908"/>
        <item x="2364"/>
        <item x="3764"/>
        <item x="3121"/>
        <item x="3448"/>
        <item x="2088"/>
        <item x="2773"/>
        <item x="5417"/>
        <item x="1729"/>
        <item x="296"/>
        <item x="603"/>
        <item x="1831"/>
        <item x="4297"/>
        <item x="4522"/>
        <item x="2854"/>
        <item x="2277"/>
        <item x="2919"/>
        <item x="2589"/>
        <item x="2485"/>
        <item x="743"/>
        <item x="16"/>
        <item x="4104"/>
        <item x="3943"/>
        <item x="368"/>
        <item x="5286"/>
        <item x="1472"/>
        <item x="2187"/>
        <item x="562"/>
        <item x="1229"/>
        <item x="5218"/>
        <item x="336"/>
        <item x="1247"/>
        <item x="1566"/>
        <item x="3807"/>
        <item x="4665"/>
        <item x="2738"/>
        <item x="5708"/>
        <item x="5715"/>
        <item x="5652"/>
        <item x="3875"/>
        <item x="5031"/>
        <item x="4280"/>
        <item x="56"/>
        <item x="2867"/>
        <item x="4731"/>
        <item x="5554"/>
        <item x="4853"/>
        <item x="2028"/>
        <item x="4496"/>
        <item x="4658"/>
        <item x="5757"/>
        <item x="4155"/>
        <item x="2687"/>
        <item x="5119"/>
        <item x="3301"/>
        <item x="3980"/>
        <item x="3719"/>
        <item x="5478"/>
        <item x="2400"/>
        <item x="3315"/>
        <item x="1167"/>
        <item x="3365"/>
        <item x="401"/>
        <item x="1704"/>
        <item x="3811"/>
        <item x="5755"/>
        <item x="276"/>
        <item x="4790"/>
        <item x="5209"/>
        <item x="2658"/>
        <item x="3070"/>
        <item x="4954"/>
        <item x="4539"/>
        <item x="5767"/>
        <item x="4792"/>
        <item x="2959"/>
        <item x="1900"/>
        <item x="2828"/>
        <item x="5756"/>
        <item x="5696"/>
        <item x="141"/>
        <item x="1419"/>
        <item x="2309"/>
        <item x="1880"/>
        <item x="5458"/>
        <item x="3598"/>
        <item x="1471"/>
        <item x="315"/>
        <item x="3459"/>
        <item x="4953"/>
        <item x="304"/>
        <item x="5292"/>
        <item x="2113"/>
        <item x="2465"/>
        <item x="1324"/>
        <item x="90"/>
        <item x="1055"/>
        <item x="3067"/>
        <item x="5263"/>
        <item x="4827"/>
        <item x="4471"/>
        <item x="972"/>
        <item x="5173"/>
        <item x="272"/>
        <item x="3974"/>
        <item x="918"/>
        <item x="1475"/>
        <item x="3062"/>
        <item x="5141"/>
        <item x="99"/>
        <item x="1335"/>
        <item x="3862"/>
        <item x="2334"/>
        <item x="1249"/>
        <item x="92"/>
        <item x="1672"/>
        <item x="2670"/>
        <item x="1308"/>
        <item x="2407"/>
        <item x="5314"/>
        <item x="2611"/>
        <item x="5013"/>
        <item x="5729"/>
        <item x="1981"/>
        <item x="3202"/>
        <item x="4054"/>
        <item x="5047"/>
        <item x="2288"/>
        <item x="5035"/>
        <item x="2241"/>
        <item x="2573"/>
        <item x="2967"/>
        <item x="1470"/>
        <item x="4366"/>
        <item x="1233"/>
        <item x="1317"/>
        <item x="1666"/>
        <item x="1849"/>
        <item x="1316"/>
        <item x="3411"/>
        <item x="2153"/>
        <item x="3252"/>
        <item x="5523"/>
        <item x="4701"/>
        <item x="3672"/>
        <item x="4023"/>
        <item x="5520"/>
        <item x="4876"/>
        <item x="1762"/>
        <item x="639"/>
        <item x="4755"/>
        <item x="5249"/>
        <item x="1462"/>
        <item x="2955"/>
        <item x="3872"/>
        <item x="3223"/>
        <item x="5574"/>
        <item x="4558"/>
        <item x="4749"/>
        <item x="3686"/>
        <item x="5473"/>
        <item x="4961"/>
        <item x="1060"/>
        <item x="3230"/>
        <item x="4767"/>
        <item x="440"/>
        <item x="5267"/>
        <item x="341"/>
        <item x="2629"/>
        <item x="2918"/>
        <item x="382"/>
        <item x="2181"/>
        <item x="2654"/>
        <item x="2372"/>
        <item x="4325"/>
        <item x="5508"/>
        <item x="2886"/>
        <item x="5312"/>
        <item x="4779"/>
        <item x="4019"/>
        <item x="4172"/>
        <item x="4886"/>
        <item x="1105"/>
        <item x="2620"/>
        <item x="2639"/>
        <item x="4314"/>
        <item x="3630"/>
        <item x="1183"/>
        <item x="2433"/>
        <item x="5720"/>
        <item x="2286"/>
        <item x="4544"/>
        <item x="2650"/>
        <item x="3623"/>
        <item x="1608"/>
        <item x="2398"/>
        <item x="5515"/>
        <item x="4094"/>
        <item x="1130"/>
        <item x="4407"/>
        <item x="2998"/>
        <item x="1314"/>
        <item x="5480"/>
        <item x="307"/>
        <item x="4794"/>
        <item x="3997"/>
        <item x="3651"/>
        <item x="2624"/>
        <item x="351"/>
        <item x="1646"/>
        <item x="5612"/>
        <item x="3128"/>
        <item x="4687"/>
        <item x="1682"/>
        <item x="4467"/>
        <item x="3330"/>
        <item x="1553"/>
        <item x="244"/>
        <item x="3725"/>
        <item x="2188"/>
        <item x="1013"/>
        <item x="1844"/>
        <item x="5468"/>
        <item x="3480"/>
        <item x="5359"/>
        <item x="4226"/>
        <item x="3831"/>
        <item x="1916"/>
        <item x="5454"/>
        <item x="1792"/>
        <item x="4288"/>
        <item x="2305"/>
        <item x="5153"/>
        <item x="2104"/>
        <item x="4901"/>
        <item x="4020"/>
        <item x="4088"/>
        <item x="5075"/>
        <item x="2151"/>
        <item x="3049"/>
        <item x="3495"/>
        <item x="2062"/>
        <item x="1417"/>
        <item x="3702"/>
        <item x="3513"/>
        <item x="439"/>
        <item x="5707"/>
        <item x="4680"/>
        <item x="2435"/>
        <item x="2735"/>
        <item x="4059"/>
        <item x="5308"/>
        <item x="4049"/>
        <item x="5644"/>
        <item x="1719"/>
        <item x="3095"/>
        <item x="5169"/>
        <item x="2635"/>
        <item x="4638"/>
        <item x="3666"/>
        <item x="3428"/>
        <item x="4391"/>
        <item x="2630"/>
        <item x="3193"/>
        <item x="342"/>
        <item x="2743"/>
        <item x="2099"/>
        <item x="710"/>
        <item x="822"/>
        <item x="5529"/>
        <item x="3399"/>
        <item x="662"/>
        <item x="94"/>
        <item x="1310"/>
        <item x="5352"/>
        <item x="1612"/>
        <item x="2975"/>
        <item x="2074"/>
        <item x="567"/>
        <item x="935"/>
        <item x="922"/>
        <item x="333"/>
        <item x="5301"/>
        <item x="3056"/>
        <item x="4209"/>
        <item x="581"/>
        <item x="705"/>
        <item x="5643"/>
        <item x="858"/>
        <item x="3455"/>
        <item x="4077"/>
        <item x="429"/>
        <item x="1808"/>
        <item x="2758"/>
        <item x="5313"/>
        <item x="3652"/>
        <item x="5073"/>
        <item x="3101"/>
        <item x="4364"/>
        <item x="3987"/>
        <item x="4474"/>
        <item x="3220"/>
        <item x="2278"/>
        <item x="5320"/>
        <item x="2762"/>
        <item x="3934"/>
        <item x="3141"/>
        <item x="2693"/>
        <item x="82"/>
        <item x="2515"/>
        <item x="282"/>
        <item x="1962"/>
        <item x="212"/>
        <item x="5272"/>
        <item x="4428"/>
        <item x="5345"/>
        <item x="2082"/>
        <item x="3792"/>
        <item x="3348"/>
        <item x="842"/>
        <item x="2214"/>
        <item x="2171"/>
        <item x="3914"/>
        <item x="3795"/>
        <item x="441"/>
        <item x="4672"/>
        <item x="3908"/>
        <item x="823"/>
        <item x="4926"/>
        <item x="3192"/>
        <item x="4261"/>
        <item x="2950"/>
        <item x="1935"/>
        <item x="505"/>
        <item x="3034"/>
        <item x="593"/>
        <item x="2874"/>
        <item x="2916"/>
        <item x="2493"/>
        <item x="4435"/>
        <item x="3617"/>
        <item x="3250"/>
        <item x="2821"/>
        <item x="3260"/>
        <item x="5310"/>
        <item x="4357"/>
        <item x="5746"/>
        <item x="566"/>
        <item x="1255"/>
        <item x="3871"/>
        <item x="386"/>
        <item x="3390"/>
        <item x="4266"/>
        <item x="5108"/>
        <item x="2292"/>
        <item x="4759"/>
        <item x="1752"/>
        <item x="3716"/>
        <item x="1821"/>
        <item x="4864"/>
        <item x="1972"/>
        <item x="800"/>
        <item x="5732"/>
        <item x="4703"/>
        <item x="1537"/>
        <item x="129"/>
        <item x="4871"/>
        <item x="4656"/>
        <item x="4870"/>
        <item x="5418"/>
        <item x="801"/>
        <item x="335"/>
        <item x="2111"/>
        <item x="3274"/>
        <item x="5339"/>
        <item x="3146"/>
        <item x="3201"/>
        <item x="4660"/>
        <item x="4651"/>
        <item x="1603"/>
        <item x="5019"/>
        <item x="5621"/>
        <item x="3438"/>
        <item x="241"/>
        <item x="2368"/>
        <item x="4263"/>
        <item x="3058"/>
        <item x="5205"/>
        <item x="507"/>
        <item x="4453"/>
        <item x="5549"/>
        <item x="375"/>
        <item x="4776"/>
        <item x="3708"/>
        <item x="2158"/>
        <item x="3394"/>
        <item x="3582"/>
        <item x="3895"/>
        <item x="5577"/>
        <item x="4735"/>
        <item x="472"/>
        <item x="896"/>
        <item x="1431"/>
        <item x="1391"/>
        <item x="893"/>
        <item x="166"/>
        <item x="3111"/>
        <item x="2025"/>
        <item x="18"/>
        <item x="5590"/>
        <item x="3349"/>
        <item x="3071"/>
        <item x="226"/>
        <item x="3318"/>
        <item x="3711"/>
        <item x="2390"/>
        <item x="3048"/>
        <item x="613"/>
        <item x="2267"/>
        <item x="1980"/>
        <item x="1867"/>
        <item x="2637"/>
        <item x="5731"/>
        <item x="524"/>
        <item x="1021"/>
        <item x="4750"/>
        <item x="5661"/>
        <item x="3615"/>
        <item x="266"/>
        <item x="4055"/>
        <item x="3534"/>
        <item x="2428"/>
        <item x="4025"/>
        <item x="3621"/>
        <item x="3815"/>
        <item x="4060"/>
        <item x="466"/>
        <item x="1561"/>
        <item x="912"/>
        <item x="601"/>
        <item x="389"/>
        <item x="2579"/>
        <item x="5225"/>
        <item x="5624"/>
        <item x="2209"/>
        <item x="1599"/>
        <item x="2078"/>
        <item x="111"/>
        <item x="5207"/>
        <item x="1754"/>
        <item x="2047"/>
        <item x="5489"/>
        <item x="1985"/>
        <item x="4590"/>
        <item x="5482"/>
        <item x="1123"/>
        <item x="1617"/>
        <item x="4208"/>
        <item x="1030"/>
        <item x="4885"/>
        <item x="414"/>
        <item x="2252"/>
        <item x="5637"/>
        <item x="2562"/>
        <item x="1508"/>
        <item x="4757"/>
        <item x="2346"/>
        <item x="4279"/>
        <item x="2932"/>
        <item x="952"/>
        <item x="253"/>
        <item x="278"/>
        <item x="2802"/>
        <item x="5162"/>
        <item x="1177"/>
        <item x="2284"/>
        <item x="565"/>
        <item x="2618"/>
        <item x="1509"/>
        <item x="1207"/>
        <item x="4187"/>
        <item x="1557"/>
        <item x="4843"/>
        <item x="626"/>
        <item x="4686"/>
        <item x="3995"/>
        <item x="460"/>
        <item x="1218"/>
        <item x="737"/>
        <item x="3177"/>
        <item x="2430"/>
        <item x="1198"/>
        <item x="4856"/>
        <item x="4998"/>
        <item x="55"/>
        <item x="4346"/>
        <item x="1907"/>
        <item x="2139"/>
        <item x="4780"/>
        <item x="327"/>
        <item x="5202"/>
        <item x="3646"/>
        <item x="3355"/>
        <item x="4404"/>
        <item x="2930"/>
        <item x="2374"/>
        <item x="4071"/>
        <item x="3536"/>
        <item x="3059"/>
        <item x="173"/>
        <item x="5594"/>
        <item x="3337"/>
        <item x="4332"/>
        <item x="4861"/>
        <item x="4464"/>
        <item x="2885"/>
        <item x="4836"/>
        <item x="5274"/>
        <item x="739"/>
        <item x="4153"/>
        <item x="5011"/>
        <item x="4570"/>
        <item x="3978"/>
        <item x="354"/>
        <item x="3765"/>
        <item x="329"/>
        <item x="5750"/>
        <item x="4425"/>
        <item x="2096"/>
        <item x="1003"/>
        <item x="4106"/>
        <item x="3821"/>
        <item x="2450"/>
        <item x="2905"/>
        <item x="5250"/>
        <item x="2511"/>
        <item x="4980"/>
        <item x="14"/>
        <item x="1909"/>
        <item x="5278"/>
        <item x="2115"/>
        <item x="432"/>
        <item x="2411"/>
        <item x="2623"/>
        <item x="1160"/>
        <item x="3924"/>
        <item x="4222"/>
        <item x="1251"/>
        <item x="3657"/>
        <item x="1830"/>
        <item x="1982"/>
        <item x="1434"/>
        <item x="2547"/>
        <item x="663"/>
        <item x="1354"/>
        <item x="1803"/>
        <item x="5015"/>
        <item x="4436"/>
        <item x="4178"/>
        <item x="3608"/>
        <item x="409"/>
        <item x="1374"/>
        <item x="3346"/>
        <item x="5159"/>
        <item x="4166"/>
        <item x="915"/>
        <item x="2125"/>
        <item x="5291"/>
        <item x="2021"/>
        <item x="5007"/>
        <item x="2551"/>
        <item x="2957"/>
        <item x="4197"/>
        <item x="4841"/>
        <item x="2557"/>
        <item x="4089"/>
        <item x="2497"/>
        <item x="3187"/>
        <item x="4683"/>
        <item x="702"/>
        <item x="4816"/>
        <item x="2512"/>
        <item x="2095"/>
        <item x="4296"/>
        <item x="1460"/>
        <item x="2978"/>
        <item x="1409"/>
        <item x="4977"/>
        <item x="5567"/>
        <item x="827"/>
        <item x="925"/>
        <item x="3241"/>
        <item x="434"/>
        <item x="4704"/>
        <item x="2451"/>
        <item x="5491"/>
        <item x="3813"/>
        <item x="4813"/>
        <item x="4726"/>
        <item x="3921"/>
        <item x="3407"/>
        <item x="764"/>
        <item x="2565"/>
        <item x="4130"/>
        <item x="3081"/>
        <item x="3057"/>
        <item x="2240"/>
        <item x="4584"/>
        <item x="772"/>
        <item x="3619"/>
        <item x="4394"/>
        <item x="2539"/>
        <item x="344"/>
        <item x="4659"/>
        <item x="3599"/>
        <item x="1924"/>
        <item x="2697"/>
        <item x="4389"/>
        <item x="3840"/>
        <item x="1469"/>
        <item x="3942"/>
        <item x="4935"/>
        <item x="1288"/>
        <item x="5172"/>
        <item x="4337"/>
        <item x="884"/>
        <item x="485"/>
        <item x="3575"/>
        <item x="1299"/>
        <item x="2723"/>
        <item x="3581"/>
        <item x="2983"/>
        <item x="863"/>
        <item x="632"/>
        <item x="2182"/>
        <item x="1319"/>
        <item x="5721"/>
        <item x="3750"/>
        <item x="1956"/>
        <item x="4112"/>
        <item x="2559"/>
        <item x="495"/>
        <item x="5640"/>
        <item x="5381"/>
        <item x="4191"/>
        <item x="1895"/>
        <item x="1276"/>
        <item x="5685"/>
        <item x="1701"/>
        <item x="2599"/>
        <item x="293"/>
        <item x="4716"/>
        <item x="5775"/>
        <item x="2266"/>
        <item x="3939"/>
        <item x="1194"/>
        <item x="2947"/>
        <item x="2584"/>
        <item x="3675"/>
        <item x="4753"/>
        <item x="1737"/>
        <item x="5399"/>
        <item x="451"/>
        <item x="3802"/>
        <item x="5341"/>
        <item x="1613"/>
        <item x="3339"/>
        <item x="1654"/>
        <item x="854"/>
        <item x="813"/>
        <item x="3475"/>
        <item x="313"/>
        <item x="4114"/>
        <item x="2567"/>
        <item x="2948"/>
        <item x="3938"/>
        <item x="2979"/>
        <item x="392"/>
        <item x="3005"/>
        <item x="2477"/>
        <item x="2410"/>
        <item x="2376"/>
        <item x="88"/>
        <item x="5560"/>
        <item x="3288"/>
        <item x="5229"/>
        <item x="3527"/>
        <item x="3790"/>
        <item x="5658"/>
        <item x="478"/>
        <item x="1937"/>
        <item x="2895"/>
        <item x="53"/>
        <item x="3154"/>
        <item x="580"/>
        <item x="1670"/>
        <item x="4540"/>
        <item x="5509"/>
        <item x="628"/>
        <item x="3139"/>
        <item x="2782"/>
        <item x="851"/>
        <item x="2546"/>
        <item x="1297"/>
        <item x="298"/>
        <item x="5277"/>
        <item x="1851"/>
        <item x="3913"/>
        <item x="5182"/>
        <item x="2338"/>
        <item x="3014"/>
        <item x="2535"/>
        <item x="2622"/>
        <item x="1667"/>
        <item x="2911"/>
        <item x="2247"/>
        <item x="1835"/>
        <item x="1464"/>
        <item x="2434"/>
        <item x="5219"/>
        <item x="3690"/>
        <item x="2304"/>
        <item x="2818"/>
        <item x="1158"/>
        <item x="258"/>
        <item x="4868"/>
        <item x="2683"/>
        <item x="2849"/>
        <item x="4746"/>
        <item x="1384"/>
        <item x="3368"/>
        <item x="427"/>
        <item x="4269"/>
        <item x="1778"/>
        <item x="4996"/>
        <item x="2405"/>
        <item x="2161"/>
        <item x="4237"/>
        <item x="130"/>
        <item x="4331"/>
        <item x="1467"/>
        <item x="3589"/>
        <item x="3828"/>
        <item x="3876"/>
        <item x="4018"/>
        <item x="1822"/>
        <item x="3888"/>
        <item x="3137"/>
        <item x="1312"/>
        <item x="1923"/>
        <item x="878"/>
        <item x="160"/>
        <item x="5104"/>
        <item x="2343"/>
        <item x="4294"/>
        <item x="2043"/>
        <item x="2856"/>
        <item x="3072"/>
        <item x="33"/>
        <item x="4244"/>
        <item x="3622"/>
        <item x="2788"/>
        <item x="3633"/>
        <item x="5572"/>
        <item x="4415"/>
        <item x="5198"/>
        <item x="3721"/>
        <item x="2791"/>
        <item x="1291"/>
        <item x="47"/>
        <item x="2776"/>
        <item x="1428"/>
        <item x="1268"/>
        <item x="1190"/>
        <item x="2120"/>
        <item x="4253"/>
        <item x="4988"/>
        <item x="2419"/>
        <item x="433"/>
        <item x="127"/>
        <item x="2661"/>
        <item x="518"/>
        <item x="3194"/>
        <item x="5766"/>
        <item x="5377"/>
        <item x="661"/>
        <item x="5400"/>
        <item x="5034"/>
        <item x="2952"/>
        <item x="1329"/>
        <item x="3453"/>
        <item x="1640"/>
        <item x="1885"/>
        <item x="3737"/>
        <item x="4473"/>
        <item x="2694"/>
        <item x="3919"/>
        <item x="500"/>
        <item x="5490"/>
        <item x="1505"/>
        <item x="1768"/>
        <item x="4910"/>
        <item x="1928"/>
        <item x="1564"/>
        <item x="1334"/>
        <item x="1014"/>
        <item x="3698"/>
        <item x="942"/>
        <item x="5768"/>
        <item x="1549"/>
        <item x="3728"/>
        <item x="5542"/>
        <item x="1882"/>
        <item x="5220"/>
        <item x="3887"/>
        <item x="1000"/>
        <item x="2692"/>
        <item x="3810"/>
        <item x="526"/>
        <item x="3007"/>
        <item x="5415"/>
        <item x="395"/>
        <item x="2169"/>
        <item x="3157"/>
        <item x="2718"/>
        <item x="1746"/>
        <item x="3188"/>
        <item x="568"/>
        <item x="2306"/>
        <item x="4293"/>
        <item x="1986"/>
        <item x="2255"/>
        <item x="484"/>
        <item x="821"/>
        <item x="3864"/>
        <item x="3328"/>
        <item x="2698"/>
        <item x="4326"/>
        <item x="5544"/>
        <item x="339"/>
        <item x="1473"/>
        <item x="3880"/>
        <item x="1099"/>
        <item x="1697"/>
        <item x="2703"/>
        <item x="4447"/>
        <item x="796"/>
        <item x="4110"/>
        <item x="4815"/>
        <item x="469"/>
        <item x="2359"/>
        <item x="4708"/>
        <item x="2473"/>
        <item x="153"/>
        <item x="4671"/>
        <item x="399"/>
        <item x="3470"/>
        <item x="3994"/>
        <item x="5168"/>
        <item x="2217"/>
        <item x="4200"/>
        <item x="4702"/>
        <item x="2881"/>
        <item x="2690"/>
        <item x="1263"/>
        <item x="4212"/>
        <item x="4857"/>
        <item x="3110"/>
        <item x="4712"/>
        <item x="3706"/>
        <item x="2124"/>
        <item x="3772"/>
        <item x="2059"/>
        <item x="1969"/>
        <item x="1511"/>
        <item x="4865"/>
        <item x="2300"/>
        <item x="586"/>
        <item x="236"/>
        <item x="4566"/>
        <item x="5684"/>
        <item x="1239"/>
        <item x="1145"/>
        <item x="4146"/>
        <item x="870"/>
        <item x="1875"/>
        <item x="1634"/>
        <item x="3509"/>
        <item x="520"/>
        <item x="3550"/>
        <item x="3499"/>
        <item x="938"/>
        <item x="4507"/>
        <item x="848"/>
        <item x="903"/>
        <item x="4655"/>
        <item x="4239"/>
        <item x="5270"/>
        <item x="4484"/>
        <item x="3243"/>
        <item x="4849"/>
        <item x="4034"/>
        <item x="5304"/>
        <item x="1717"/>
        <item x="4264"/>
        <item x="1526"/>
        <item x="4181"/>
        <item x="3616"/>
        <item x="5507"/>
        <item x="2005"/>
        <item x="1151"/>
        <item x="4136"/>
        <item x="1253"/>
        <item x="2146"/>
        <item x="5403"/>
        <item x="5641"/>
        <item x="5188"/>
        <item x="146"/>
        <item x="330"/>
        <item x="1085"/>
        <item x="3962"/>
        <item x="4670"/>
        <item x="2040"/>
        <item x="259"/>
        <item x="5086"/>
        <item x="2004"/>
        <item x="832"/>
        <item x="5346"/>
        <item x="2678"/>
        <item x="2963"/>
        <item x="5063"/>
        <item x="13"/>
        <item x="1637"/>
        <item x="1059"/>
        <item x="5342"/>
        <item x="815"/>
        <item x="1524"/>
        <item x="5718"/>
        <item x="2825"/>
        <item x="1235"/>
        <item x="2494"/>
        <item x="2366"/>
        <item x="4120"/>
        <item x="2077"/>
        <item x="1184"/>
        <item x="20"/>
        <item x="2728"/>
        <item x="5765"/>
        <item x="681"/>
        <item x="824"/>
        <item x="4157"/>
        <item x="3249"/>
        <item x="373"/>
        <item x="670"/>
        <item x="376"/>
        <item x="235"/>
        <item x="3923"/>
        <item x="1468"/>
        <item x="4542"/>
        <item x="1647"/>
        <item x="3159"/>
        <item x="5622"/>
        <item x="4064"/>
        <item x="3440"/>
        <item x="4365"/>
        <item x="2442"/>
        <item x="2523"/>
        <item x="4265"/>
        <item x="294"/>
        <item x="3585"/>
        <item x="4355"/>
        <item x="164"/>
        <item x="3511"/>
        <item x="2290"/>
        <item x="5081"/>
        <item x="2819"/>
        <item x="3528"/>
        <item x="2870"/>
        <item x="214"/>
        <item x="3084"/>
        <item x="4632"/>
        <item x="5653"/>
        <item x="3494"/>
        <item x="767"/>
        <item x="3441"/>
        <item x="698"/>
        <item x="91"/>
        <item x="3327"/>
        <item x="950"/>
        <item x="2460"/>
        <item x="4328"/>
        <item x="2747"/>
        <item x="4426"/>
        <item x="5374"/>
        <item x="869"/>
        <item x="1519"/>
        <item x="4193"/>
        <item x="5609"/>
        <item x="3518"/>
        <item x="5585"/>
        <item x="2588"/>
        <item x="165"/>
        <item x="2289"/>
        <item x="3557"/>
        <item x="4823"/>
        <item x="2348"/>
        <item x="5376"/>
        <item x="2949"/>
        <item x="1921"/>
        <item x="3945"/>
        <item x="3798"/>
        <item x="638"/>
        <item x="4229"/>
        <item x="5568"/>
        <item x="23"/>
        <item x="413"/>
        <item x="30"/>
        <item x="1433"/>
        <item x="1515"/>
        <item x="2157"/>
        <item x="3270"/>
        <item x="3091"/>
        <item x="2923"/>
        <item x="2347"/>
        <item x="4405"/>
        <item x="2361"/>
        <item x="4725"/>
        <item x="3124"/>
        <item x="2558"/>
        <item x="4784"/>
        <item x="5023"/>
        <item x="3859"/>
        <item x="1304"/>
        <item x="442"/>
        <item x="1735"/>
        <item x="5234"/>
        <item x="4003"/>
        <item x="211"/>
        <item x="3851"/>
        <item x="5233"/>
        <item x="3302"/>
        <item x="3106"/>
        <item x="1459"/>
        <item x="2709"/>
        <item x="454"/>
        <item x="1881"/>
        <item x="5703"/>
        <item x="1499"/>
        <item x="1671"/>
        <item x="2684"/>
        <item x="4986"/>
        <item x="528"/>
        <item x="809"/>
        <item x="3936"/>
        <item x="407"/>
        <item x="2745"/>
        <item x="4199"/>
        <item x="3733"/>
        <item x="810"/>
        <item x="1545"/>
        <item x="1676"/>
        <item x="1685"/>
        <item x="1133"/>
        <item x="4138"/>
        <item x="4628"/>
        <item x="418"/>
        <item x="3636"/>
        <item x="5550"/>
        <item x="1326"/>
        <item x="929"/>
        <item x="4752"/>
        <item x="4914"/>
        <item x="5573"/>
        <item x="320"/>
        <item x="5144"/>
        <item x="998"/>
        <item x="1816"/>
        <item x="5240"/>
        <item x="504"/>
        <item x="1426"/>
        <item x="3319"/>
        <item x="27"/>
        <item x="4973"/>
        <item x="3304"/>
        <item x="2634"/>
        <item x="3873"/>
        <item x="473"/>
        <item x="3444"/>
        <item x="387"/>
        <item x="3123"/>
        <item x="867"/>
        <item x="5686"/>
        <item x="4970"/>
        <item x="3592"/>
        <item x="1869"/>
        <item x="3232"/>
        <item x="934"/>
        <item x="3294"/>
        <item x="721"/>
        <item x="2721"/>
        <item x="5094"/>
        <item x="5080"/>
        <item x="2149"/>
        <item x="1793"/>
        <item x="2291"/>
        <item x="3041"/>
        <item x="3082"/>
        <item x="3281"/>
        <item x="3131"/>
        <item x="1977"/>
        <item x="4791"/>
        <item x="2902"/>
        <item x="193"/>
        <item x="5337"/>
        <item x="1399"/>
        <item x="479"/>
        <item x="1644"/>
        <item x="2237"/>
        <item x="5437"/>
        <item x="174"/>
        <item x="2219"/>
        <item x="4317"/>
        <item x="4783"/>
        <item x="416"/>
        <item x="1049"/>
        <item x="1331"/>
        <item x="1466"/>
        <item x="2022"/>
        <item x="499"/>
        <item x="4551"/>
        <item x="798"/>
        <item x="1413"/>
        <item x="5410"/>
        <item x="4730"/>
        <item x="4633"/>
        <item x="3848"/>
        <item x="2141"/>
        <item x="3638"/>
        <item x="4081"/>
        <item x="2244"/>
        <item x="3915"/>
        <item x="5457"/>
        <item x="5629"/>
        <item x="328"/>
        <item x="4647"/>
        <item x="3231"/>
        <item x="644"/>
        <item x="3833"/>
        <item x="359"/>
        <item x="937"/>
        <item x="480"/>
        <item x="4535"/>
        <item x="2993"/>
        <item x="187"/>
        <item x="1539"/>
        <item x="1176"/>
        <item x="3035"/>
        <item x="5215"/>
        <item x="2789"/>
        <item x="1978"/>
        <item x="959"/>
        <item x="4377"/>
        <item x="2032"/>
        <item x="5487"/>
        <item x="4720"/>
        <item x="2486"/>
        <item x="1731"/>
        <item x="1269"/>
        <item x="1954"/>
        <item x="3524"/>
        <item x="108"/>
        <item x="1864"/>
        <item x="4959"/>
        <item x="2542"/>
        <item x="1789"/>
        <item x="5709"/>
        <item x="5434"/>
        <item x="4609"/>
        <item x="3603"/>
        <item x="1658"/>
        <item x="43"/>
        <item x="2448"/>
        <item x="1656"/>
        <item x="4882"/>
        <item x="5383"/>
        <item x="540"/>
        <item x="3004"/>
        <item x="1796"/>
        <item x="151"/>
        <item x="1458"/>
        <item x="1988"/>
        <item x="4777"/>
        <item x="3358"/>
        <item x="3052"/>
        <item x="3920"/>
        <item x="188"/>
        <item x="3361"/>
        <item x="970"/>
        <item x="4105"/>
        <item x="2424"/>
        <item x="2926"/>
        <item x="3184"/>
        <item x="3198"/>
        <item x="209"/>
        <item x="506"/>
        <item x="1427"/>
        <item x="1517"/>
        <item x="3424"/>
        <item x="3860"/>
        <item x="4466"/>
        <item x="3206"/>
        <item x="830"/>
        <item x="1913"/>
        <item x="3624"/>
        <item x="3000"/>
        <item x="1657"/>
        <item x="4930"/>
        <item x="2507"/>
        <item x="794"/>
        <item x="3963"/>
        <item x="2456"/>
        <item x="1126"/>
        <item x="3799"/>
        <item x="1853"/>
        <item x="4756"/>
        <item x="4862"/>
        <item x="768"/>
        <item x="5120"/>
        <item x="1447"/>
        <item x="5511"/>
        <item x="1040"/>
        <item x="1182"/>
        <item x="1974"/>
        <item x="2903"/>
        <item x="4444"/>
        <item x="3542"/>
        <item x="1826"/>
        <item x="1370"/>
        <item x="4231"/>
        <item x="1941"/>
        <item x="776"/>
        <item x="4913"/>
        <item x="916"/>
        <item x="2764"/>
        <item x="940"/>
        <item x="964"/>
        <item x="5476"/>
        <item x="5719"/>
        <item x="4527"/>
        <item x="4932"/>
        <item x="3336"/>
        <item x="5497"/>
        <item x="2333"/>
        <item x="4278"/>
        <item x="1261"/>
        <item x="664"/>
        <item x="1626"/>
        <item x="3366"/>
        <item x="4399"/>
        <item x="2356"/>
        <item x="3808"/>
        <item x="1610"/>
        <item x="1450"/>
        <item x="1715"/>
        <item x="3793"/>
        <item x="2063"/>
        <item x="1448"/>
        <item x="4505"/>
        <item x="5501"/>
        <item x="3066"/>
        <item x="630"/>
        <item x="1710"/>
        <item x="711"/>
        <item x="1897"/>
        <item x="4002"/>
        <item x="367"/>
        <item x="838"/>
        <item x="4667"/>
        <item x="2676"/>
        <item x="576"/>
        <item x="5273"/>
        <item x="3132"/>
        <item x="1097"/>
        <item x="171"/>
        <item x="637"/>
        <item x="1402"/>
        <item x="3423"/>
        <item x="5706"/>
        <item x="1820"/>
        <item x="194"/>
        <item x="2656"/>
        <item x="2444"/>
        <item x="2704"/>
        <item x="1129"/>
        <item x="5029"/>
        <item x="4995"/>
        <item x="2216"/>
        <item x="1227"/>
        <item x="4960"/>
        <item x="5556"/>
        <item x="5067"/>
        <item x="1904"/>
        <item x="5071"/>
        <item x="5224"/>
        <item x="5452"/>
        <item x="3482"/>
        <item x="955"/>
        <item x="2537"/>
        <item x="1050"/>
        <item x="2194"/>
        <item x="48"/>
        <item x="2775"/>
        <item x="2617"/>
        <item x="3364"/>
        <item x="385"/>
        <item x="2746"/>
        <item x="3817"/>
        <item x="3885"/>
        <item x="4636"/>
        <item x="3970"/>
        <item x="2995"/>
        <item x="3113"/>
        <item x="5488"/>
        <item x="793"/>
        <item x="5156"/>
        <item x="685"/>
        <item x="5014"/>
        <item x="4308"/>
        <item x="2183"/>
        <item x="1949"/>
        <item x="4921"/>
        <item x="4233"/>
        <item x="1380"/>
        <item x="3136"/>
        <item x="2426"/>
        <item x="4891"/>
        <item x="403"/>
        <item x="3929"/>
        <item x="4679"/>
        <item x="4785"/>
        <item x="4965"/>
        <item x="5016"/>
        <item x="986"/>
        <item x="4943"/>
        <item x="199"/>
        <item x="4925"/>
        <item x="1366"/>
        <item x="2416"/>
        <item x="2595"/>
        <item x="985"/>
        <item x="3122"/>
        <item x="3687"/>
        <item x="306"/>
        <item x="3935"/>
        <item x="2859"/>
        <item x="1870"/>
        <item x="4887"/>
        <item x="51"/>
        <item x="692"/>
        <item x="5485"/>
        <item x="888"/>
        <item x="4743"/>
        <item x="3969"/>
        <item x="3003"/>
        <item x="2569"/>
        <item x="2385"/>
        <item x="4434"/>
        <item x="1175"/>
        <item x="3669"/>
        <item x="5037"/>
        <item x="5632"/>
        <item x="2752"/>
        <item x="3998"/>
        <item x="1461"/>
        <item x="2585"/>
        <item x="1861"/>
        <item x="2501"/>
        <item x="3734"/>
        <item x="1780"/>
        <item x="1479"/>
        <item x="3709"/>
        <item x="734"/>
        <item x="4188"/>
        <item x="4937"/>
        <item x="2027"/>
        <item x="4684"/>
        <item x="2003"/>
        <item x="5165"/>
        <item x="3165"/>
        <item x="3324"/>
        <item x="1221"/>
        <item x="1241"/>
        <item x="1906"/>
        <item x="2279"/>
        <item x="308"/>
        <item x="2235"/>
        <item x="3065"/>
        <item x="107"/>
        <item x="1845"/>
        <item x="59"/>
        <item x="4225"/>
        <item x="5378"/>
        <item x="255"/>
        <item x="2185"/>
        <item x="2175"/>
        <item x="4369"/>
        <item x="3178"/>
        <item x="1016"/>
        <item x="3310"/>
        <item x="2094"/>
        <item x="3205"/>
        <item x="5253"/>
        <item x="3316"/>
        <item x="1552"/>
        <item x="4016"/>
        <item x="4321"/>
        <item x="4159"/>
        <item x="5327"/>
        <item x="5283"/>
        <item x="3321"/>
        <item x="1801"/>
        <item x="125"/>
        <item x="369"/>
        <item x="4313"/>
        <item x="591"/>
        <item x="4336"/>
        <item x="1580"/>
        <item x="78"/>
        <item x="516"/>
        <item x="4837"/>
        <item x="5701"/>
        <item x="3742"/>
        <item x="3456"/>
        <item x="1993"/>
        <item x="1971"/>
        <item x="5593"/>
        <item x="1454"/>
        <item x="3563"/>
        <item x="2612"/>
        <item x="4817"/>
        <item x="1790"/>
        <item x="4571"/>
        <item x="1100"/>
        <item x="3380"/>
        <item x="4955"/>
        <item x="0"/>
        <item x="3777"/>
        <item x="5499"/>
        <item x="2008"/>
        <item x="2445"/>
        <item x="34"/>
        <item x="2685"/>
        <item x="1203"/>
        <item x="1210"/>
        <item x="1742"/>
        <item x="2974"/>
        <item x="4457"/>
        <item x="4873"/>
        <item x="76"/>
        <item x="5776"/>
        <item x="3689"/>
        <item x="5712"/>
        <item x="1104"/>
        <item x="4031"/>
        <item x="4238"/>
        <item x="2018"/>
        <item x="575"/>
        <item x="2863"/>
        <item x="2144"/>
        <item x="1397"/>
        <item x="3948"/>
        <item x="4375"/>
        <item x="158"/>
        <item x="4143"/>
        <item x="605"/>
        <item x="1169"/>
        <item x="3429"/>
        <item x="5506"/>
        <item x="2250"/>
        <item x="5463"/>
        <item x="3189"/>
        <item x="449"/>
        <item x="923"/>
        <item x="913"/>
        <item x="1910"/>
        <item x="2988"/>
        <item x="3472"/>
        <item x="2587"/>
        <item x="726"/>
        <item x="4124"/>
        <item x="2336"/>
        <item x="2888"/>
        <item x="5714"/>
        <item x="1648"/>
        <item x="5022"/>
        <item x="2931"/>
        <item x="5147"/>
        <item x="4919"/>
        <item x="5362"/>
        <item x="1424"/>
        <item x="1489"/>
        <item x="2525"/>
        <item x="4532"/>
        <item x="4782"/>
        <item x="1200"/>
        <item x="5309"/>
        <item x="394"/>
        <item x="1439"/>
        <item x="3354"/>
        <item x="2380"/>
        <item x="4371"/>
        <item x="2035"/>
        <item x="2644"/>
        <item x="3834"/>
        <item x="2958"/>
        <item x="4707"/>
        <item x="4235"/>
        <item x="2285"/>
        <item x="651"/>
        <item x="4546"/>
        <item x="2868"/>
        <item x="852"/>
        <item x="2705"/>
        <item x="2756"/>
        <item x="4291"/>
        <item x="70"/>
        <item x="5605"/>
        <item x="773"/>
        <item x="4834"/>
        <item x="101"/>
        <item x="3422"/>
        <item x="149"/>
        <item x="4771"/>
        <item x="5430"/>
        <item x="4971"/>
        <item x="3611"/>
        <item x="1825"/>
        <item x="3586"/>
        <item x="2033"/>
        <item x="3247"/>
        <item x="2086"/>
        <item x="797"/>
        <item x="3413"/>
        <item x="77"/>
        <item x="1635"/>
        <item x="3510"/>
        <item x="621"/>
        <item x="2467"/>
        <item x="5132"/>
        <item x="4951"/>
        <item x="10"/>
        <item x="2369"/>
        <item x="1368"/>
        <item x="2053"/>
        <item x="218"/>
        <item x="274"/>
        <item x="979"/>
        <item x="2750"/>
        <item x="1554"/>
        <item x="2841"/>
        <item x="2938"/>
        <item x="84"/>
        <item x="4044"/>
        <item x="3937"/>
        <item x="1570"/>
        <item x="2696"/>
        <item x="4723"/>
        <item x="543"/>
        <item x="3312"/>
        <item x="1149"/>
        <item x="3016"/>
        <item x="1344"/>
        <item x="4627"/>
        <item x="731"/>
        <item x="4174"/>
        <item x="3967"/>
        <item x="1098"/>
        <item x="2064"/>
        <item x="2659"/>
        <item x="5602"/>
        <item x="4113"/>
        <item x="1964"/>
        <item x="5154"/>
        <item x="4796"/>
        <item x="723"/>
        <item x="5077"/>
        <item x="5279"/>
        <item x="4338"/>
        <item x="436"/>
        <item x="1638"/>
        <item x="5331"/>
        <item x="2522"/>
        <item x="1574"/>
        <item x="1321"/>
        <item x="3643"/>
        <item x="1809"/>
        <item x="4916"/>
        <item x="4402"/>
        <item x="5008"/>
        <item x="4360"/>
        <item x="2619"/>
        <item x="3214"/>
        <item x="682"/>
        <item x="384"/>
        <item x="3533"/>
        <item x="2873"/>
        <item x="5004"/>
        <item x="3868"/>
        <item x="41"/>
        <item x="5096"/>
        <item x="1732"/>
        <item x="1726"/>
        <item x="5783"/>
        <item x="126"/>
        <item x="3850"/>
        <item x="2997"/>
        <item x="2197"/>
        <item x="1006"/>
        <item x="2901"/>
        <item x="3015"/>
        <item x="4087"/>
        <item x="1351"/>
        <item x="2049"/>
        <item x="2403"/>
        <item x="114"/>
        <item x="2889"/>
        <item x="4217"/>
        <item x="2553"/>
        <item x="3258"/>
        <item x="4789"/>
        <item x="1761"/>
        <item x="103"/>
        <item x="2563"/>
        <item x="1933"/>
        <item x="220"/>
        <item x="1984"/>
        <item x="1213"/>
        <item x="4450"/>
        <item x="4007"/>
        <item x="4062"/>
        <item x="3595"/>
        <item x="3325"/>
        <item x="2490"/>
        <item x="1306"/>
        <item x="2580"/>
        <item x="2307"/>
        <item x="4117"/>
        <item x="5365"/>
        <item x="4653"/>
        <item x="2699"/>
        <item x="5387"/>
        <item x="4819"/>
        <item x="5481"/>
        <item x="4549"/>
        <item x="1142"/>
        <item x="2830"/>
        <item x="4413"/>
        <item x="2081"/>
        <item x="4116"/>
        <item x="833"/>
        <item x="1846"/>
        <item x="1806"/>
        <item x="252"/>
        <item x="1009"/>
        <item x="2133"/>
        <item x="358"/>
        <item x="1072"/>
        <item x="3180"/>
        <item x="177"/>
        <item x="1939"/>
        <item x="3174"/>
        <item x="5166"/>
        <item x="1001"/>
        <item x="5543"/>
        <item x="4027"/>
        <item x="4227"/>
        <item x="5101"/>
        <item x="725"/>
        <item x="1520"/>
        <item x="4569"/>
        <item x="246"/>
        <item x="5074"/>
        <item x="5079"/>
        <item x="2787"/>
        <item x="1534"/>
        <item x="3516"/>
        <item x="806"/>
        <item x="3375"/>
        <item x="3134"/>
        <item x="4419"/>
        <item x="1819"/>
        <item x="1092"/>
        <item x="268"/>
        <item x="2621"/>
        <item x="1065"/>
        <item x="502"/>
        <item x="1482"/>
        <item x="5664"/>
        <item x="2388"/>
        <item x="4207"/>
        <item x="3744"/>
        <item x="578"/>
        <item x="221"/>
        <item x="3681"/>
        <item x="2239"/>
        <item x="5123"/>
        <item x="3755"/>
        <item x="4734"/>
        <item x="658"/>
        <item x="1536"/>
        <item x="4459"/>
        <item x="4272"/>
        <item x="5569"/>
        <item x="256"/>
        <item x="1873"/>
        <item x="1629"/>
        <item x="4196"/>
        <item x="1396"/>
        <item x="290"/>
        <item x="1265"/>
        <item x="837"/>
        <item x="3604"/>
        <item x="3852"/>
        <item x="5555"/>
        <item x="5157"/>
        <item x="206"/>
        <item x="1514"/>
        <item x="4052"/>
        <item x="2248"/>
        <item x="2944"/>
        <item x="4657"/>
        <item x="2061"/>
        <item x="1791"/>
        <item x="573"/>
        <item x="4033"/>
        <item x="1486"/>
        <item x="3837"/>
        <item x="804"/>
        <item x="265"/>
        <item x="1627"/>
        <item x="4621"/>
        <item x="3276"/>
        <item x="5375"/>
        <item x="910"/>
        <item x="4599"/>
        <item x="1159"/>
        <item x="5552"/>
        <item x="1124"/>
        <item x="2468"/>
        <item x="1171"/>
        <item x="1179"/>
        <item x="3425"/>
        <item x="1631"/>
        <item x="1813"/>
        <item x="3785"/>
        <item x="994"/>
        <item x="3889"/>
        <item x="4"/>
        <item x="106"/>
        <item x="2020"/>
        <item x="5084"/>
        <item x="5396"/>
        <item x="1033"/>
        <item x="3800"/>
        <item x="3867"/>
        <item x="1814"/>
        <item x="882"/>
        <item x="541"/>
        <item x="2951"/>
        <item x="5355"/>
        <item x="5404"/>
        <item x="1641"/>
        <item x="237"/>
        <item x="2395"/>
        <item x="503"/>
        <item x="4762"/>
        <item x="4896"/>
        <item x="5562"/>
        <item x="168"/>
        <item x="1363"/>
        <item x="1230"/>
        <item x="4376"/>
        <item x="2992"/>
        <item x="4867"/>
        <item x="5244"/>
        <item x="1173"/>
        <item x="1430"/>
        <item x="1643"/>
        <item x="2079"/>
        <item x="3977"/>
        <item x="2502"/>
        <item x="962"/>
        <item x="2540"/>
        <item x="4927"/>
        <item x="4299"/>
        <item x="2358"/>
        <item x="2653"/>
        <item x="907"/>
        <item x="4386"/>
        <item x="4615"/>
        <item x="2397"/>
        <item x="2861"/>
        <item x="3245"/>
        <item x="4378"/>
        <item x="4822"/>
        <item x="5324"/>
        <item x="5436"/>
        <item x="2792"/>
        <item x="3683"/>
        <item x="3169"/>
        <item x="2321"/>
        <item x="3118"/>
        <item x="4281"/>
        <item x="3120"/>
        <item x="5618"/>
        <item x="4778"/>
        <item x="2354"/>
        <item x="5100"/>
        <item x="145"/>
        <item x="4840"/>
        <item x="417"/>
        <item x="4290"/>
        <item x="1114"/>
        <item x="3264"/>
        <item x="4898"/>
        <item x="121"/>
        <item x="4553"/>
        <item x="3757"/>
        <item x="4070"/>
        <item x="4084"/>
        <item x="3992"/>
        <item x="1776"/>
        <item x="3794"/>
        <item x="2295"/>
        <item x="3566"/>
        <item x="5187"/>
        <item x="3955"/>
        <item x="249"/>
        <item x="135"/>
        <item x="1236"/>
        <item x="2513"/>
        <item x="5504"/>
        <item x="694"/>
        <item x="5138"/>
        <item x="5580"/>
        <item x="5093"/>
        <item x="4768"/>
        <item x="5328"/>
        <item x="2797"/>
        <item x="1061"/>
        <item x="1782"/>
        <item x="2608"/>
        <item x="5616"/>
        <item x="3105"/>
        <item x="1848"/>
        <item x="2057"/>
        <item x="883"/>
        <item x="5716"/>
        <item x="5505"/>
        <item x="73"/>
        <item x="2532"/>
        <item x="4486"/>
        <item x="2316"/>
        <item x="2766"/>
        <item x="2914"/>
        <item x="5258"/>
        <item x="1936"/>
        <item x="2976"/>
        <item x="2920"/>
        <item x="2631"/>
        <item x="3183"/>
        <item x="954"/>
        <item x="4806"/>
        <item x="3130"/>
        <item x="1118"/>
        <item x="3410"/>
        <item x="1074"/>
        <item x="1453"/>
        <item x="3699"/>
        <item x="3033"/>
        <item x="5680"/>
        <item x="2258"/>
        <item x="1378"/>
        <item x="5745"/>
        <item x="142"/>
        <item x="2415"/>
        <item x="4289"/>
        <item x="1390"/>
        <item x="3408"/>
        <item x="2228"/>
        <item x="3471"/>
        <item x="3219"/>
        <item x="3839"/>
        <item x="2060"/>
        <item x="3696"/>
        <item x="1172"/>
        <item x="5109"/>
        <item x="1414"/>
        <item x="58"/>
        <item x="4719"/>
        <item x="3376"/>
        <item x="2233"/>
        <item x="190"/>
        <item x="3820"/>
        <item x="961"/>
        <item x="5398"/>
        <item x="999"/>
        <item x="5174"/>
        <item x="5667"/>
        <item x="1375"/>
        <item x="5155"/>
        <item x="4234"/>
        <item x="5235"/>
        <item x="4228"/>
        <item x="5054"/>
        <item x="3167"/>
        <item x="2318"/>
        <item x="4694"/>
        <item x="2784"/>
        <item x="3053"/>
        <item x="93"/>
        <item x="491"/>
        <item x="3237"/>
        <item x="5044"/>
        <item x="1063"/>
        <item x="5061"/>
        <item x="706"/>
        <item x="5041"/>
        <item x="3877"/>
        <item x="3109"/>
        <item x="157"/>
        <item x="3147"/>
        <item x="610"/>
        <item x="477"/>
        <item x="2314"/>
        <item x="2152"/>
        <item x="95"/>
        <item x="1077"/>
        <item x="2711"/>
        <item x="1348"/>
        <item x="4175"/>
        <item x="5010"/>
        <item x="1723"/>
        <item x="5363"/>
        <item x="620"/>
        <item x="3832"/>
        <item x="5547"/>
        <item x="4009"/>
        <item x="2570"/>
        <item x="1797"/>
        <item x="102"/>
        <item x="2429"/>
        <item x="1425"/>
        <item x="2329"/>
        <item x="340"/>
        <item x="1836"/>
        <item x="1202"/>
        <item x="2884"/>
        <item x="1204"/>
        <item x="3421"/>
        <item x="331"/>
        <item x="2375"/>
        <item x="123"/>
        <item x="5677"/>
        <item x="4786"/>
        <item x="1451"/>
        <item x="4630"/>
        <item x="1349"/>
        <item x="326"/>
        <item x="2840"/>
        <item x="3466"/>
        <item x="3030"/>
        <item x="1691"/>
        <item x="29"/>
        <item x="5372"/>
        <item x="1968"/>
        <item x="1677"/>
        <item x="5288"/>
        <item x="3395"/>
        <item x="4152"/>
        <item x="3655"/>
        <item x="2655"/>
        <item x="2322"/>
        <item x="1740"/>
        <item x="5762"/>
        <item x="4144"/>
        <item x="1197"/>
        <item x="271"/>
        <item x="4469"/>
        <item x="1818"/>
        <item x="2761"/>
        <item x="3430"/>
        <item x="2065"/>
        <item x="2719"/>
        <item x="2751"/>
        <item x="4839"/>
        <item x="2749"/>
        <item x="2689"/>
        <item x="1578"/>
        <item x="2798"/>
        <item x="1764"/>
        <item x="2765"/>
        <item x="750"/>
        <item x="514"/>
        <item x="4555"/>
        <item x="871"/>
        <item x="1372"/>
        <item x="1267"/>
        <item x="4298"/>
        <item x="2220"/>
        <item x="4095"/>
        <item x="4129"/>
        <item x="1911"/>
        <item x="623"/>
        <item x="5122"/>
        <item x="3968"/>
        <item x="1769"/>
        <item x="4639"/>
        <item x="3477"/>
        <item x="4074"/>
        <item x="3684"/>
        <item x="72"/>
        <item x="3824"/>
        <item x="3076"/>
        <item x="3313"/>
        <item x="1201"/>
        <item x="2275"/>
        <item x="1405"/>
        <item x="3761"/>
        <item x="3162"/>
        <item x="4903"/>
        <item x="1066"/>
        <item x="5679"/>
        <item x="5711"/>
        <item x="4662"/>
        <item x="4416"/>
        <item x="4257"/>
        <item x="4514"/>
        <item x="5512"/>
        <item x="5738"/>
        <item x="3729"/>
        <item x="1927"/>
        <item x="777"/>
        <item x="4520"/>
        <item x="534"/>
        <item x="2554"/>
        <item x="859"/>
        <item x="5030"/>
        <item x="7"/>
        <item x="2846"/>
        <item x="4559"/>
        <item x="699"/>
        <item x="4500"/>
        <item x="3402"/>
        <item x="5530"/>
        <item x="1760"/>
        <item x="1883"/>
        <item x="792"/>
        <item x="3160"/>
        <item x="3647"/>
        <item x="5447"/>
        <item x="1411"/>
        <item x="5322"/>
        <item x="5730"/>
        <item x="1128"/>
        <item x="4119"/>
        <item x="980"/>
        <item x="458"/>
        <item x="3166"/>
        <item x="1804"/>
        <item x="3434"/>
        <item x="1266"/>
        <item x="4598"/>
        <item x="4454"/>
        <item x="2055"/>
        <item x="3427"/>
        <item x="608"/>
        <item x="921"/>
        <item x="4282"/>
        <item x="4443"/>
        <item x="1795"/>
        <item x="4936"/>
        <item x="3508"/>
        <item x="133"/>
        <item x="1991"/>
        <item x="3195"/>
        <item x="49"/>
        <item x="1665"/>
        <item x="805"/>
        <item x="1078"/>
        <item x="1660"/>
        <item x="4877"/>
        <item x="3031"/>
        <item x="1054"/>
        <item x="4587"/>
        <item x="5338"/>
        <item x="3865"/>
        <item x="4167"/>
        <item x="4283"/>
        <item x="762"/>
        <item x="4880"/>
        <item x="4353"/>
        <item x="337"/>
        <item x="5431"/>
        <item x="1365"/>
        <item x="754"/>
        <item x="1157"/>
        <item x="1728"/>
        <item x="17"/>
        <item x="5619"/>
        <item x="4912"/>
        <item x="2981"/>
        <item x="3278"/>
        <item x="1551"/>
        <item x="5151"/>
        <item x="3248"/>
        <item x="2227"/>
        <item x="5333"/>
        <item x="4340"/>
        <item x="3961"/>
        <item x="3357"/>
        <item x="2627"/>
        <item x="1155"/>
        <item x="4344"/>
        <item x="4406"/>
        <item x="2663"/>
        <item x="3388"/>
        <item x="2516"/>
        <item x="4575"/>
        <item x="5293"/>
        <item x="5591"/>
        <item x="44"/>
        <item x="2178"/>
        <item x="2555"/>
        <item x="2740"/>
        <item x="4192"/>
        <item x="4250"/>
        <item x="3964"/>
        <item x="1117"/>
        <item x="1187"/>
        <item x="895"/>
        <item x="614"/>
        <item x="3667"/>
        <item x="5026"/>
        <item x="3307"/>
        <item x="242"/>
        <item x="2652"/>
        <item x="3912"/>
        <item x="2166"/>
        <item x="5214"/>
        <item x="170"/>
        <item x="2089"/>
        <item x="744"/>
        <item x="3670"/>
        <item x="2287"/>
        <item x="3145"/>
        <item x="2463"/>
        <item x="5710"/>
        <item x="1944"/>
        <item x="1805"/>
        <item x="3822"/>
        <item x="905"/>
        <item x="5613"/>
        <item x="4056"/>
        <item x="4904"/>
        <item x="709"/>
        <item x="3803"/>
        <item x="1070"/>
        <item x="930"/>
        <item x="2869"/>
        <item x="4439"/>
        <item x="189"/>
        <item x="2984"/>
        <item x="3282"/>
        <item x="4858"/>
        <item x="3023"/>
        <item x="1543"/>
        <item x="720"/>
        <item x="2614"/>
        <item x="3002"/>
        <item x="834"/>
        <item x="4475"/>
        <item x="745"/>
        <item x="5280"/>
        <item x="3809"/>
        <item x="4137"/>
        <item x="2399"/>
        <item x="332"/>
        <item x="3450"/>
        <item x="2725"/>
        <item x="2130"/>
        <item x="2805"/>
        <item x="2436"/>
        <item x="607"/>
        <item x="5088"/>
        <item x="5744"/>
        <item x="3626"/>
        <item x="4808"/>
        <item x="39"/>
        <item x="5070"/>
        <item x="5311"/>
        <item x="5373"/>
        <item x="2379"/>
        <item x="597"/>
        <item x="1423"/>
        <item x="1567"/>
        <item x="4561"/>
        <item x="4343"/>
        <item x="4320"/>
        <item x="538"/>
        <item x="4547"/>
        <item x="3352"/>
        <item x="1579"/>
        <item x="695"/>
        <item x="2724"/>
        <item x="951"/>
        <item x="4690"/>
        <item x="3254"/>
        <item x="1195"/>
        <item x="4015"/>
        <item x="4722"/>
        <item x="949"/>
        <item x="4022"/>
        <item x="3089"/>
        <item x="483"/>
        <item x="4573"/>
        <item x="2824"/>
        <item x="489"/>
        <item x="1630"/>
        <item x="5570"/>
        <item x="457"/>
        <item x="5388"/>
        <item x="741"/>
        <item x="383"/>
        <item x="423"/>
        <item x="5648"/>
        <item x="1584"/>
        <item x="1946"/>
        <item x="780"/>
        <item x="3047"/>
        <item x="5492"/>
        <item x="2344"/>
        <item x="5226"/>
        <item x="5421"/>
        <item x="4065"/>
        <item x="3158"/>
        <item x="4401"/>
        <item x="5683"/>
        <item x="2544"/>
        <item x="1925"/>
        <item x="3558"/>
        <item x="2483"/>
        <item x="138"/>
        <item x="3075"/>
        <item x="3874"/>
        <item x="1794"/>
        <item x="3478"/>
        <item x="3804"/>
        <item x="5665"/>
        <item x="4182"/>
        <item x="2610"/>
        <item x="1082"/>
        <item x="4101"/>
        <item x="2498"/>
        <item x="3526"/>
        <item x="2566"/>
        <item x="5617"/>
        <item x="3240"/>
        <item x="334"/>
        <item x="3770"/>
        <item x="887"/>
        <item x="420"/>
        <item x="4585"/>
        <item x="2529"/>
        <item x="2607"/>
        <item x="1228"/>
        <item x="2669"/>
        <item x="3125"/>
        <item x="3890"/>
        <item x="4061"/>
        <item x="5772"/>
        <item x="2323"/>
        <item x="4350"/>
        <item x="5524"/>
        <item x="2662"/>
        <item x="22"/>
        <item x="5516"/>
        <item x="1623"/>
        <item x="3213"/>
        <item x="2150"/>
        <item x="2192"/>
        <item x="5330"/>
        <item x="5422"/>
        <item x="3501"/>
        <item x="3216"/>
        <item x="1847"/>
        <item x="5769"/>
        <item x="453"/>
        <item x="2702"/>
        <item x="4818"/>
        <item x="4601"/>
        <item x="4908"/>
        <item x="2686"/>
        <item x="4148"/>
        <item x="5462"/>
        <item x="2796"/>
        <item x="3927"/>
        <item x="1674"/>
        <item x="4477"/>
        <item x="3932"/>
        <item x="2806"/>
        <item x="348"/>
        <item x="5262"/>
        <item x="3634"/>
        <item x="4508"/>
        <item x="2052"/>
        <item x="3547"/>
        <item x="835"/>
        <item x="2572"/>
        <item x="1057"/>
        <item x="2164"/>
        <item x="1832"/>
        <item x="1531"/>
        <item x="5005"/>
        <item x="1170"/>
        <item x="1596"/>
        <item x="3576"/>
        <item x="5545"/>
        <item x="3036"/>
        <item x="583"/>
        <item x="2852"/>
        <item x="4072"/>
        <item x="4854"/>
        <item x="4063"/>
        <item x="4795"/>
        <item x="4327"/>
        <item x="2836"/>
        <item x="755"/>
        <item x="2138"/>
        <item x="1602"/>
        <item x="533"/>
        <item x="5276"/>
        <item x="2853"/>
        <item x="1086"/>
        <item x="4398"/>
        <item x="1215"/>
        <item x="5608"/>
        <item x="1394"/>
        <item x="443"/>
        <item x="3894"/>
        <item x="5297"/>
        <item x="4198"/>
        <item x="5127"/>
        <item x="4511"/>
        <item x="1211"/>
        <item x="5299"/>
        <item x="1137"/>
        <item x="1342"/>
        <item x="1039"/>
        <item x="1444"/>
        <item x="5367"/>
        <item x="1681"/>
        <item x="2647"/>
        <item x="1400"/>
        <item x="2741"/>
        <item x="4341"/>
        <item x="1052"/>
        <item x="2406"/>
        <item x="2165"/>
        <item x="3386"/>
        <item x="4163"/>
        <item x="1532"/>
        <item x="3971"/>
        <item x="3269"/>
        <item x="3909"/>
        <item x="1727"/>
        <item x="5395"/>
        <item x="4902"/>
        <item x="1367"/>
        <item x="4915"/>
        <item x="840"/>
        <item x="2989"/>
        <item x="3234"/>
        <item x="346"/>
        <item x="2328"/>
        <item x="5704"/>
        <item x="267"/>
        <item x="1872"/>
        <item x="872"/>
        <item x="3416"/>
        <item x="2299"/>
        <item x="1540"/>
        <item x="2204"/>
        <item x="5739"/>
        <item x="2549"/>
        <item x="5758"/>
        <item x="134"/>
        <item x="4210"/>
        <item x="4154"/>
        <item x="1369"/>
        <item x="4160"/>
        <item x="3685"/>
        <item x="1371"/>
        <item x="2202"/>
        <item x="4952"/>
        <item x="1961"/>
        <item x="4448"/>
        <item x="5181"/>
        <item x="5645"/>
        <item x="4287"/>
        <item x="3314"/>
        <item x="5659"/>
        <item x="4554"/>
        <item x="2910"/>
        <item x="3560"/>
        <item x="1139"/>
        <item x="2578"/>
        <item x="2382"/>
        <item x="3642"/>
        <item x="3332"/>
        <item x="1243"/>
        <item x="4463"/>
        <item x="4262"/>
        <item x="1905"/>
        <item x="4109"/>
        <item x="5336"/>
        <item x="509"/>
        <item x="778"/>
        <item x="459"/>
        <item x="2162"/>
        <item x="1496"/>
        <item x="228"/>
        <item x="3359"/>
        <item x="4205"/>
        <item x="1957"/>
        <item x="1248"/>
        <item x="1535"/>
        <item x="5541"/>
        <item x="4221"/>
        <item x="760"/>
        <item x="5012"/>
        <item x="5281"/>
        <item x="4091"/>
        <item x="1245"/>
        <item x="4169"/>
        <item x="5130"/>
        <item x="3910"/>
        <item x="4661"/>
        <item x="1032"/>
        <item x="839"/>
        <item x="2991"/>
        <item x="4770"/>
        <item x="5386"/>
        <item x="1449"/>
        <item x="1987"/>
        <item x="2908"/>
        <item x="904"/>
        <item x="424"/>
        <item x="4664"/>
        <item x="1502"/>
        <item x="4744"/>
        <item x="1278"/>
        <item x="1770"/>
        <item x="683"/>
        <item x="245"/>
        <item x="4533"/>
        <item x="5587"/>
        <item x="3947"/>
        <item x="1328"/>
        <item x="2904"/>
        <item x="2769"/>
        <item x="5657"/>
        <item x="2996"/>
        <item x="1112"/>
        <item x="2833"/>
        <item x="4388"/>
        <item x="4455"/>
        <item x="5448"/>
        <item x="4812"/>
        <item x="322"/>
        <item x="849"/>
        <item x="280"/>
        <item x="4738"/>
        <item x="3022"/>
        <item x="3723"/>
        <item x="2837"/>
        <item x="2942"/>
        <item x="3344"/>
        <item x="2574"/>
        <item x="4737"/>
        <item x="4604"/>
        <item x="3718"/>
        <item x="96"/>
        <item x="3379"/>
        <item x="2159"/>
        <item x="3940"/>
        <item x="2560"/>
        <item x="5184"/>
        <item x="3663"/>
        <item x="2261"/>
        <item x="3297"/>
        <item x="321"/>
        <item x="1446"/>
        <item x="4195"/>
        <item x="4236"/>
        <item x="4204"/>
        <item x="1865"/>
        <item x="5674"/>
        <item x="4203"/>
        <item x="564"/>
        <item x="5633"/>
        <item x="2332"/>
        <item x="1064"/>
        <item x="5136"/>
        <item x="1616"/>
        <item x="1186"/>
        <item x="5444"/>
        <item x="63"/>
        <item x="3918"/>
        <item x="2590"/>
        <item x="5076"/>
        <item x="3445"/>
        <item x="807"/>
        <item x="4046"/>
        <item x="5687"/>
        <item x="425"/>
        <item x="3597"/>
        <item x="1347"/>
        <item x="3452"/>
        <item x="666"/>
        <item x="5369"/>
        <item x="673"/>
        <item x="4312"/>
        <item x="1546"/>
        <item x="693"/>
        <item x="1891"/>
        <item x="115"/>
        <item x="1588"/>
        <item x="4011"/>
        <item x="4923"/>
        <item x="1705"/>
        <item x="5579"/>
        <item x="2763"/>
        <item x="21"/>
        <item x="2708"/>
        <item x="380"/>
        <item x="3129"/>
        <item x="1051"/>
        <item x="948"/>
        <item x="4826"/>
        <item x="3026"/>
        <item x="2943"/>
        <item x="192"/>
        <item x="393"/>
        <item x="1132"/>
        <item x="3738"/>
        <item x="4833"/>
        <item x="5361"/>
        <item x="2581"/>
        <item x="2236"/>
        <item x="5565"/>
        <item x="899"/>
        <item x="5128"/>
        <item x="5290"/>
        <item x="511"/>
        <item x="3578"/>
        <item x="302"/>
        <item x="1364"/>
        <item x="5705"/>
        <item x="3064"/>
        <item x="3668"/>
        <item x="945"/>
        <item x="2087"/>
        <item x="5695"/>
        <item x="4978"/>
        <item x="688"/>
        <item x="4042"/>
        <item x="3704"/>
        <item x="4804"/>
        <item x="517"/>
        <item x="5519"/>
        <item x="5690"/>
        <item x="722"/>
        <item x="2651"/>
        <item x="287"/>
        <item x="264"/>
        <item x="1983"/>
        <item x="3300"/>
        <item x="2031"/>
        <item x="2341"/>
        <item x="988"/>
        <item x="1934"/>
        <item x="5245"/>
        <item x="1008"/>
        <item x="1147"/>
        <item x="2545"/>
        <item x="3406"/>
        <item x="2649"/>
        <item x="1810"/>
        <item x="5045"/>
        <item x="645"/>
        <item x="4446"/>
        <item x="1965"/>
        <item x="4185"/>
        <item x="1165"/>
        <item x="175"/>
        <item x="1067"/>
        <item x="3222"/>
        <item x="3012"/>
        <item x="1045"/>
        <item x="2727"/>
        <item x="1219"/>
        <item x="4645"/>
        <item x="2136"/>
        <item x="1950"/>
        <item x="5134"/>
        <item x="2887"/>
        <item x="421"/>
        <item x="1503"/>
        <item x="1558"/>
        <item x="2820"/>
        <item x="1224"/>
        <item x="3988"/>
        <item x="1095"/>
        <item x="5191"/>
        <item x="5682"/>
        <item x="3769"/>
        <item x="4728"/>
        <item x="3863"/>
        <item x="1264"/>
        <item x="3149"/>
        <item x="2068"/>
        <item x="4362"/>
        <item x="4892"/>
        <item x="4126"/>
        <item x="5465"/>
        <item x="3443"/>
        <item x="5754"/>
        <item x="4361"/>
        <item x="1577"/>
        <item x="1494"/>
        <item x="5743"/>
        <item x="3256"/>
        <item x="1973"/>
        <item x="3171"/>
        <item x="3392"/>
        <item x="2906"/>
        <item x="4423"/>
        <item x="2190"/>
        <item x="523"/>
        <item x="4103"/>
        <item x="3838"/>
        <item x="919"/>
        <item x="3780"/>
        <item x="5761"/>
        <item x="3108"/>
        <item x="2180"/>
        <item x="4831"/>
        <item x="1516"/>
        <item x="4223"/>
        <item x="3009"/>
        <item x="5140"/>
        <item x="5148"/>
        <item x="2934"/>
        <item x="1358"/>
        <item x="3827"/>
        <item x="2592"/>
        <item x="2080"/>
        <item x="2561"/>
        <item x="4216"/>
        <item x="4852"/>
        <item x="2982"/>
        <item x="818"/>
        <item x="3659"/>
        <item x="1152"/>
        <item x="4528"/>
        <item x="5190"/>
        <item x="508"/>
        <item x="3567"/>
        <item x="3981"/>
        <item x="5713"/>
        <item x="5230"/>
        <item x="1217"/>
        <item x="5424"/>
        <item x="5498"/>
        <item x="4380"/>
        <item x="715"/>
        <item x="4592"/>
        <item x="1711"/>
        <item x="180"/>
        <item x="350"/>
        <item x="1018"/>
        <item x="2871"/>
        <item x="5332"/>
        <item x="80"/>
        <item x="4304"/>
        <item x="3580"/>
        <item x="5774"/>
        <item x="4029"/>
        <item x="831"/>
        <item x="234"/>
        <item x="4567"/>
        <item x="397"/>
        <item x="3759"/>
        <item x="4895"/>
        <item x="4975"/>
        <item x="1594"/>
        <item x="4773"/>
        <item x="381"/>
        <item x="4458"/>
        <item x="3855"/>
        <item x="3393"/>
        <item x="1903"/>
        <item x="2090"/>
        <item x="5628"/>
        <item x="2269"/>
        <item x="5307"/>
        <item x="4311"/>
        <item x="3042"/>
        <item x="2367"/>
        <item x="1669"/>
        <item x="4396"/>
        <item x="3565"/>
        <item x="3191"/>
        <item x="553"/>
        <item x="182"/>
        <item x="1274"/>
        <item x="2280"/>
        <item x="3400"/>
        <item x="900"/>
        <item x="5751"/>
        <item x="2671"/>
        <item x="650"/>
        <item x="2977"/>
        <item x="669"/>
        <item x="5298"/>
        <item x="445"/>
        <item x="3551"/>
        <item x="4485"/>
        <item x="5105"/>
        <item x="1106"/>
        <item x="1823"/>
        <item x="5620"/>
        <item x="2116"/>
        <item x="1480"/>
        <item x="4412"/>
        <item x="2865"/>
        <item x="3866"/>
        <item x="4967"/>
        <item x="4012"/>
        <item x="3753"/>
        <item x="4715"/>
        <item x="3996"/>
        <item x="1963"/>
        <item x="3092"/>
        <item x="4625"/>
        <item x="5699"/>
        <item x="3816"/>
        <item x="1951"/>
        <item x="1659"/>
        <item x="3569"/>
        <item x="1441"/>
        <item x="2315"/>
        <item x="5024"/>
        <item x="4595"/>
        <item x="675"/>
        <item x="4005"/>
        <item x="2936"/>
        <item x="4274"/>
        <item x="4256"/>
        <item x="3654"/>
        <item x="1960"/>
        <item x="1300"/>
        <item x="262"/>
        <item x="4306"/>
        <item x="4127"/>
        <item x="1887"/>
        <item x="3928"/>
        <item x="3735"/>
        <item x="4180"/>
        <item x="2016"/>
        <item x="2083"/>
        <item x="968"/>
        <item x="345"/>
        <item x="990"/>
        <item x="2603"/>
        <item x="4693"/>
        <item x="3488"/>
        <item x="789"/>
        <item x="2505"/>
        <item x="588"/>
        <item x="3462"/>
        <item x="3506"/>
        <item x="678"/>
        <item x="5348"/>
        <item x="3835"/>
        <item x="1815"/>
        <item x="2203"/>
        <item x="371"/>
        <item x="3618"/>
        <item x="2915"/>
        <item x="2421"/>
        <item x="4745"/>
        <item x="5285"/>
        <item x="1860"/>
        <item x="2459"/>
        <item x="2396"/>
        <item x="5563"/>
        <item x="5467"/>
        <item x="3965"/>
        <item x="3010"/>
        <item x="4385"/>
        <item x="3412"/>
        <item x="714"/>
        <item x="3151"/>
        <item x="2462"/>
        <item x="5146"/>
        <item x="646"/>
        <item x="1189"/>
        <item x="5784"/>
        <item x="560"/>
        <item x="966"/>
        <item x="1766"/>
        <item x="2041"/>
        <item x="1828"/>
        <item x="4408"/>
        <item x="50"/>
        <item x="1775"/>
        <item x="3303"/>
        <item x="2009"/>
        <item x="2606"/>
        <item x="4774"/>
        <item x="5117"/>
        <item x="5500"/>
        <item x="2779"/>
        <item x="2858"/>
        <item x="161"/>
        <item x="2282"/>
        <item x="3614"/>
        <item x="4543"/>
        <item x="1734"/>
        <item x="5317"/>
        <item x="2072"/>
        <item x="3117"/>
        <item x="4189"/>
        <item x="3432"/>
        <item x="2847"/>
        <item x="770"/>
        <item x="223"/>
        <item x="5018"/>
        <item x="2452"/>
        <item x="428"/>
        <item x="3596"/>
        <item x="4727"/>
        <item x="2221"/>
        <item x="2548"/>
        <item x="1445"/>
        <item x="5634"/>
        <item x="1744"/>
        <item x="1056"/>
        <item x="640"/>
        <item x="3678"/>
        <item x="2754"/>
        <item x="611"/>
        <item x="5072"/>
        <item x="3098"/>
        <item x="2835"/>
        <item x="2633"/>
        <item x="2044"/>
        <item x="1748"/>
        <item x="4080"/>
        <item x="4323"/>
        <item x="4766"/>
        <item x="3989"/>
        <item x="844"/>
        <item x="3382"/>
        <item x="2682"/>
        <item x="5595"/>
        <item x="5257"/>
        <item x="2440"/>
        <item x="2469"/>
        <item x="3207"/>
        <item x="958"/>
        <item x="4493"/>
        <item x="3498"/>
        <item x="4125"/>
        <item x="3239"/>
        <item x="2795"/>
        <item x="864"/>
        <item x="4828"/>
        <item x="4303"/>
        <item x="148"/>
        <item x="5366"/>
        <item x="2085"/>
        <item x="1026"/>
        <item x="4990"/>
        <item x="4489"/>
        <item x="655"/>
        <item x="3593"/>
        <item x="4838"/>
        <item x="1091"/>
        <item x="4603"/>
        <item x="4884"/>
        <item x="300"/>
        <item x="5115"/>
        <item x="911"/>
        <item x="2474"/>
        <item x="674"/>
        <item x="5295"/>
        <item x="978"/>
        <item x="3544"/>
        <item x="3754"/>
        <item x="4696"/>
        <item x="2037"/>
        <item x="5428"/>
        <item x="185"/>
        <item x="635"/>
        <item x="1407"/>
        <item x="5626"/>
        <item x="717"/>
        <item x="66"/>
        <item x="811"/>
        <item x="4092"/>
        <item x="5747"/>
        <item x="5294"/>
        <item x="944"/>
        <item x="1620"/>
        <item x="4164"/>
        <item x="732"/>
        <item x="419"/>
        <item x="2234"/>
        <item x="2377"/>
        <item x="2050"/>
        <item x="213"/>
        <item x="3849"/>
        <item x="240"/>
        <item x="1350"/>
        <item x="5158"/>
        <item x="2688"/>
        <item x="3381"/>
        <item x="1945"/>
        <item x="4538"/>
        <item x="4232"/>
        <item x="1415"/>
        <item x="4589"/>
        <item x="2917"/>
        <item x="1696"/>
        <item x="4637"/>
        <item x="3545"/>
        <item x="3489"/>
        <item x="1787"/>
        <item x="4417"/>
        <item x="390"/>
        <item x="2034"/>
        <item x="31"/>
        <item x="1938"/>
        <item x="2110"/>
        <item x="2199"/>
        <item x="559"/>
        <item x="2091"/>
        <item x="263"/>
        <item x="3228"/>
        <item x="775"/>
        <item x="4123"/>
        <item x="4525"/>
        <item x="1024"/>
        <item x="2556"/>
        <item x="4805"/>
        <item x="1254"/>
        <item x="4515"/>
        <item x="5114"/>
        <item x="3196"/>
        <item x="4928"/>
        <item x="4950"/>
        <item x="5419"/>
        <item x="5043"/>
        <item x="4736"/>
        <item x="585"/>
        <item x="4183"/>
        <item x="4497"/>
        <item x="1379"/>
        <item x="5702"/>
        <item x="3745"/>
        <item x="1609"/>
        <item x="5236"/>
        <item x="4673"/>
        <item x="1481"/>
        <item x="5223"/>
        <item x="5060"/>
        <item x="5091"/>
        <item x="2156"/>
        <item x="4580"/>
        <item x="4333"/>
        <item x="122"/>
        <item x="2626"/>
        <item x="1102"/>
        <item x="5394"/>
        <item x="4456"/>
        <item x="5254"/>
        <item x="707"/>
        <item x="494"/>
        <item x="2757"/>
        <item x="402"/>
        <item x="5771"/>
        <item x="1718"/>
        <item x="501"/>
        <item x="2274"/>
        <item x="2521"/>
        <item x="4537"/>
        <item x="2"/>
        <item x="1838"/>
        <item x="1140"/>
        <item x="207"/>
        <item x="3491"/>
        <item x="2575"/>
        <item x="5614"/>
        <item x="2811"/>
        <item x="3658"/>
        <item x="1073"/>
        <item x="1673"/>
        <item x="1076"/>
        <item x="4140"/>
        <item x="2297"/>
        <item x="437"/>
        <item x="784"/>
        <item x="46"/>
        <item x="2335"/>
        <item x="5781"/>
        <item x="3155"/>
        <item x="997"/>
        <item x="5049"/>
        <item x="1144"/>
        <item x="4255"/>
        <item x="5164"/>
        <item x="2571"/>
        <item x="4051"/>
        <item x="4429"/>
        <item x="5038"/>
        <item x="3748"/>
        <item x="3024"/>
        <item x="3487"/>
        <item x="3609"/>
        <item x="3720"/>
        <item x="4145"/>
        <item x="742"/>
        <item x="1208"/>
        <item x="3878"/>
        <item x="2349"/>
        <item x="1116"/>
        <item x="3287"/>
        <item x="2414"/>
        <item x="2253"/>
        <item x="5752"/>
        <item x="1108"/>
        <item x="855"/>
        <item x="4530"/>
        <item x="4718"/>
        <item x="5171"/>
        <item x="1388"/>
        <item x="4395"/>
        <item x="3088"/>
        <item x="4710"/>
        <item x="2768"/>
        <item x="771"/>
        <item x="1948"/>
        <item x="4545"/>
        <item x="3199"/>
        <item x="5548"/>
        <item x="5208"/>
        <item x="406"/>
        <item x="991"/>
        <item x="410"/>
        <item x="3701"/>
        <item x="448"/>
        <item x="3266"/>
        <item x="1709"/>
        <item x="3671"/>
        <item x="3463"/>
        <item x="5607"/>
        <item x="2980"/>
        <item x="3305"/>
        <item x="2527"/>
        <item x="4678"/>
        <item x="558"/>
        <item x="3700"/>
        <item x="574"/>
        <item x="2193"/>
        <item x="3244"/>
        <item x="2215"/>
        <item x="2876"/>
        <item x="5"/>
        <item x="3144"/>
        <item x="1242"/>
        <item x="2953"/>
        <item x="556"/>
        <item x="2383"/>
        <item x="2640"/>
        <item x="2893"/>
        <item x="4591"/>
        <item x="1738"/>
        <item x="2736"/>
        <item x="230"/>
        <item x="522"/>
        <item x="4242"/>
        <item x="3323"/>
        <item x="2935"/>
        <item x="3271"/>
        <item x="3383"/>
        <item x="5318"/>
        <item x="4956"/>
        <item x="2503"/>
        <item x="2677"/>
        <item x="4118"/>
        <item x="5669"/>
        <item x="3505"/>
        <item x="3446"/>
        <item x="719"/>
        <item x="1892"/>
        <item x="763"/>
        <item x="5694"/>
        <item x="5325"/>
        <item x="5600"/>
        <item x="2245"/>
        <item x="5222"/>
        <item x="4674"/>
        <item x="5329"/>
        <item x="5517"/>
        <item x="4501"/>
        <item x="4706"/>
        <item x="3283"/>
        <item x="1332"/>
        <item x="2759"/>
        <item x="5269"/>
        <item x="4945"/>
        <item x="2492"/>
        <item x="5344"/>
        <item x="4920"/>
        <item x="812"/>
        <item x="2609"/>
        <item x="2990"/>
        <item x="5062"/>
        <item x="2260"/>
        <item x="8"/>
        <item x="493"/>
        <item x="2011"/>
        <item x="455"/>
        <item x="1004"/>
        <item x="677"/>
        <item x="4162"/>
        <item x="4073"/>
        <item x="3853"/>
        <item x="5242"/>
        <item x="5639"/>
        <item x="4286"/>
        <item x="648"/>
        <item x="4335"/>
        <item x="3986"/>
        <item x="1121"/>
        <item x="2103"/>
        <item x="3473"/>
        <item x="4629"/>
        <item x="2667"/>
        <item x="86"/>
        <item x="465"/>
        <item x="3419"/>
        <item x="5416"/>
        <item x="4643"/>
        <item x="5102"/>
        <item x="155"/>
        <item x="1477"/>
        <item x="1296"/>
        <item x="5107"/>
        <item x="989"/>
        <item x="2890"/>
        <item x="4560"/>
        <item x="3883"/>
        <item x="5002"/>
        <item x="5303"/>
        <item x="275"/>
        <item x="5475"/>
        <item x="5583"/>
        <item x="4523"/>
        <item x="4583"/>
        <item x="1020"/>
        <item x="3631"/>
        <item x="116"/>
        <item x="5456"/>
        <item x="1779"/>
        <item x="2135"/>
        <item x="4173"/>
        <item x="3763"/>
        <item x="5213"/>
        <item x="2940"/>
        <item x="2441"/>
        <item x="257"/>
        <item x="97"/>
        <item x="570"/>
        <item x="687"/>
        <item x="292"/>
        <item x="752"/>
        <item x="4692"/>
        <item x="5066"/>
        <item x="3179"/>
        <item x="2808"/>
        <item x="5408"/>
        <item x="32"/>
        <item x="708"/>
        <item x="3280"/>
        <item x="5150"/>
        <item x="4758"/>
        <item x="5494"/>
        <item x="2084"/>
        <item x="3261"/>
        <item x="4135"/>
        <item x="5734"/>
        <item x="422"/>
        <item x="3751"/>
        <item x="1661"/>
        <item x="4809"/>
        <item x="4860"/>
        <item x="1109"/>
        <item x="3311"/>
        <item x="2312"/>
        <item x="3050"/>
        <item x="3028"/>
        <item x="1191"/>
        <item x="3077"/>
        <item x="3517"/>
        <item x="1615"/>
        <item x="5740"/>
        <item x="2272"/>
        <item x="4586"/>
        <item x="3829"/>
        <item x="1393"/>
        <item x="2476"/>
        <item x="4521"/>
        <item x="5647"/>
        <item x="2170"/>
        <item x="587"/>
        <item x="1062"/>
        <item x="5323"/>
        <item x="1562"/>
        <item x="288"/>
        <item x="5407"/>
        <item x="1560"/>
        <item x="2337"/>
        <item x="2816"/>
        <item x="5193"/>
        <item x="582"/>
        <item x="488"/>
        <item x="75"/>
        <item x="4888"/>
        <item x="1258"/>
        <item x="599"/>
        <item x="4010"/>
        <item x="1725"/>
        <item x="3897"/>
        <item x="5502"/>
        <item x="1618"/>
        <item x="3093"/>
        <item x="2132"/>
        <item x="2924"/>
        <item x="3787"/>
        <item x="1756"/>
        <item x="5764"/>
        <item x="5440"/>
        <item x="2586"/>
        <item x="2172"/>
        <item x="3529"/>
        <item x="3387"/>
        <item x="5676"/>
        <item x="3743"/>
        <item x="2114"/>
        <item x="3836"/>
        <item x="1035"/>
        <item x="3182"/>
        <item x="1500"/>
        <item x="3326"/>
        <item x="927"/>
        <item x="3628"/>
        <item x="901"/>
        <item x="2880"/>
        <item x="3112"/>
        <item x="1244"/>
        <item x="3464"/>
        <item x="1"/>
        <item x="1311"/>
        <item x="1569"/>
        <item x="820"/>
        <item x="3730"/>
        <item x="1178"/>
        <item x="3982"/>
        <item x="1559"/>
        <item x="2679"/>
        <item x="1859"/>
        <item x="1772"/>
        <item x="5087"/>
        <item x="3902"/>
        <item x="3061"/>
        <item x="1894"/>
        <item x="2713"/>
        <item x="5046"/>
        <item x="1162"/>
        <item x="4268"/>
        <item x="2707"/>
        <item x="243"/>
        <item x="836"/>
        <item x="2961"/>
        <item x="5636"/>
        <item x="2319"/>
        <item x="1587"/>
        <item x="238"/>
        <item x="2355"/>
        <item x="2526"/>
        <item x="3905"/>
        <item x="4345"/>
        <item x="186"/>
        <item x="5335"/>
        <item x="2793"/>
        <item x="3083"/>
        <item x="2231"/>
        <item x="5668"/>
        <item x="2302"/>
        <item x="1915"/>
        <item x="2489"/>
        <item x="5735"/>
        <item x="525"/>
        <item x="4747"/>
        <item x="4845"/>
        <item x="5581"/>
        <item x="3858"/>
        <item x="4941"/>
        <item x="2800"/>
        <item x="2254"/>
        <item x="4957"/>
        <item x="1168"/>
        <item x="1042"/>
        <item x="665"/>
        <item x="233"/>
        <item x="2613"/>
        <item x="4830"/>
        <item x="933"/>
        <item x="5082"/>
        <item x="5149"/>
        <item x="2907"/>
        <item x="1010"/>
        <item x="1743"/>
        <item x="2524"/>
        <item x="2946"/>
        <item x="1135"/>
        <item x="2017"/>
        <item x="2137"/>
        <item x="1876"/>
        <item x="2431"/>
        <item x="229"/>
        <item x="2117"/>
        <item x="4260"/>
        <item x="1226"/>
        <item x="779"/>
        <item x="5204"/>
        <item x="5287"/>
        <item x="5786"/>
        <item x="5039"/>
        <item x="3164"/>
        <item x="5651"/>
        <item x="3469"/>
        <item x="4393"/>
        <item x="2201"/>
        <item x="890"/>
        <item x="5371"/>
        <item x="4254"/>
        <item x="3818"/>
        <item x="5670"/>
        <item x="3181"/>
        <item x="641"/>
        <item x="4669"/>
        <item x="2212"/>
        <item x="1327"/>
        <item x="4788"/>
        <item x="5133"/>
        <item x="1898"/>
        <item x="2454"/>
        <item x="2508"/>
        <item x="2968"/>
        <item x="828"/>
        <item x="5186"/>
        <item x="11"/>
        <item x="490"/>
        <item x="1541"/>
        <item x="3217"/>
        <item x="3493"/>
        <item x="5446"/>
        <item x="360"/>
        <item x="5282"/>
        <item x="2643"/>
        <item x="3197"/>
        <item x="2733"/>
        <item x="2422"/>
        <item x="2838"/>
        <item x="1320"/>
        <item x="3703"/>
        <item x="3771"/>
        <item x="3458"/>
        <item x="3778"/>
        <item x="1089"/>
        <item x="3255"/>
        <item x="4890"/>
        <item x="589"/>
        <item x="4030"/>
        <item x="3546"/>
        <item x="4202"/>
        <item x="2829"/>
        <item x="1501"/>
        <item x="3338"/>
        <item x="2259"/>
        <item x="3127"/>
        <item x="5599"/>
        <item x="3637"/>
        <item x="3397"/>
        <item x="3503"/>
        <item x="3340"/>
        <item x="3801"/>
        <item x="1593"/>
        <item x="5521"/>
        <item x="4906"/>
        <item x="3186"/>
        <item x="3168"/>
        <item x="555"/>
        <item x="1919"/>
        <item x="3990"/>
        <item x="2427"/>
        <item x="850"/>
        <item x="3991"/>
        <item x="790"/>
        <item x="5199"/>
        <item x="4476"/>
        <item x="1837"/>
        <item x="3087"/>
        <item x="4844"/>
        <item x="2263"/>
        <item x="1947"/>
        <item x="4437"/>
        <item x="4300"/>
        <item x="3791"/>
        <item x="5238"/>
        <item x="1392"/>
        <item x="4302"/>
        <item x="5733"/>
        <item x="3571"/>
        <item x="1698"/>
        <item x="3573"/>
        <item x="956"/>
        <item x="2401"/>
        <item x="2471"/>
        <item t="default"/>
      </items>
    </pivotField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>
      <items count="7999">
        <item x="4"/>
        <item x="4101"/>
        <item x="5583"/>
        <item x="6426"/>
        <item x="3287"/>
        <item x="2565"/>
        <item x="7141"/>
        <item x="1732"/>
        <item x="3900"/>
        <item x="523"/>
        <item x="3951"/>
        <item x="3004"/>
        <item x="3591"/>
        <item x="4957"/>
        <item x="6360"/>
        <item x="3205"/>
        <item x="6738"/>
        <item x="4831"/>
        <item x="6866"/>
        <item x="2255"/>
        <item x="2034"/>
        <item x="691"/>
        <item x="3083"/>
        <item x="6807"/>
        <item x="973"/>
        <item x="6080"/>
        <item x="4500"/>
        <item x="7091"/>
        <item x="7210"/>
        <item x="6806"/>
        <item x="473"/>
        <item x="5296"/>
        <item x="4647"/>
        <item x="102"/>
        <item x="4657"/>
        <item x="5268"/>
        <item x="3248"/>
        <item x="5433"/>
        <item x="1921"/>
        <item x="2291"/>
        <item x="7084"/>
        <item x="4046"/>
        <item x="7744"/>
        <item x="7233"/>
        <item x="7914"/>
        <item x="3588"/>
        <item x="1918"/>
        <item x="5600"/>
        <item x="3114"/>
        <item x="5196"/>
        <item x="5605"/>
        <item x="446"/>
        <item x="1343"/>
        <item x="3614"/>
        <item x="2951"/>
        <item x="7200"/>
        <item x="3782"/>
        <item x="1406"/>
        <item x="1854"/>
        <item x="7033"/>
        <item x="291"/>
        <item x="1133"/>
        <item x="6587"/>
        <item x="2741"/>
        <item x="7167"/>
        <item x="1860"/>
        <item x="5908"/>
        <item x="156"/>
        <item x="1186"/>
        <item x="3741"/>
        <item x="3488"/>
        <item x="2277"/>
        <item x="6658"/>
        <item x="2270"/>
        <item x="2669"/>
        <item x="6646"/>
        <item x="6126"/>
        <item x="6959"/>
        <item x="1483"/>
        <item x="7528"/>
        <item x="5016"/>
        <item x="2818"/>
        <item x="6223"/>
        <item x="5072"/>
        <item x="2626"/>
        <item x="895"/>
        <item x="5971"/>
        <item x="3795"/>
        <item x="3880"/>
        <item x="908"/>
        <item x="5187"/>
        <item x="471"/>
        <item x="3061"/>
        <item x="3468"/>
        <item x="2635"/>
        <item x="4688"/>
        <item x="5850"/>
        <item x="6171"/>
        <item x="4823"/>
        <item x="5108"/>
        <item x="1977"/>
        <item x="452"/>
        <item x="738"/>
        <item x="1775"/>
        <item x="7979"/>
        <item x="2714"/>
        <item x="5019"/>
        <item x="1750"/>
        <item x="1088"/>
        <item x="7626"/>
        <item x="385"/>
        <item x="4455"/>
        <item x="3673"/>
        <item x="3445"/>
        <item x="6175"/>
        <item x="228"/>
        <item x="783"/>
        <item x="5514"/>
        <item x="4867"/>
        <item x="7477"/>
        <item x="6303"/>
        <item x="1364"/>
        <item x="3654"/>
        <item x="7573"/>
        <item x="2477"/>
        <item x="4635"/>
        <item x="3994"/>
        <item x="3104"/>
        <item x="1433"/>
        <item x="3369"/>
        <item x="3885"/>
        <item x="3655"/>
        <item x="2432"/>
        <item x="7542"/>
        <item x="7644"/>
        <item x="5510"/>
        <item x="6521"/>
        <item x="7440"/>
        <item x="6353"/>
        <item x="4042"/>
        <item x="7995"/>
        <item x="3471"/>
        <item x="3382"/>
        <item x="7583"/>
        <item x="3788"/>
        <item x="6786"/>
        <item x="6227"/>
        <item x="6512"/>
        <item x="3470"/>
        <item x="2161"/>
        <item x="6326"/>
        <item x="3203"/>
        <item x="5629"/>
        <item x="6412"/>
        <item x="6251"/>
        <item x="705"/>
        <item x="3452"/>
        <item x="2329"/>
        <item x="5261"/>
        <item x="5471"/>
        <item x="5954"/>
        <item x="5998"/>
        <item x="896"/>
        <item x="6128"/>
        <item x="3934"/>
        <item x="285"/>
        <item x="3902"/>
        <item x="6047"/>
        <item x="7742"/>
        <item x="2745"/>
        <item x="2918"/>
        <item x="1115"/>
        <item x="1473"/>
        <item x="1963"/>
        <item x="2148"/>
        <item x="6821"/>
        <item x="4964"/>
        <item x="2808"/>
        <item x="2035"/>
        <item x="5490"/>
        <item x="6088"/>
        <item x="4091"/>
        <item x="5919"/>
        <item x="1596"/>
        <item x="4018"/>
        <item x="663"/>
        <item x="4841"/>
        <item x="1751"/>
        <item x="1351"/>
        <item x="5366"/>
        <item x="4597"/>
        <item x="3108"/>
        <item x="3056"/>
        <item x="4966"/>
        <item x="2062"/>
        <item x="7634"/>
        <item x="6586"/>
        <item x="3313"/>
        <item x="6429"/>
        <item x="7726"/>
        <item x="1438"/>
        <item x="3768"/>
        <item x="630"/>
        <item x="7485"/>
        <item x="2037"/>
        <item x="2260"/>
        <item x="6167"/>
        <item x="2266"/>
        <item x="5611"/>
        <item x="6179"/>
        <item x="6969"/>
        <item x="3428"/>
        <item x="1320"/>
        <item x="4580"/>
        <item x="2087"/>
        <item x="2367"/>
        <item x="6760"/>
        <item x="2390"/>
        <item x="2014"/>
        <item x="6269"/>
        <item x="3183"/>
        <item x="2646"/>
        <item x="1023"/>
        <item x="7908"/>
        <item x="3913"/>
        <item x="3044"/>
        <item x="3639"/>
        <item x="5440"/>
        <item x="7750"/>
        <item x="3806"/>
        <item x="4354"/>
        <item x="1272"/>
        <item x="3800"/>
        <item x="5656"/>
        <item x="7293"/>
        <item x="6623"/>
        <item x="4372"/>
        <item x="6561"/>
        <item x="1823"/>
        <item x="192"/>
        <item x="2525"/>
        <item x="3554"/>
        <item x="4881"/>
        <item x="2111"/>
        <item x="2929"/>
        <item x="7615"/>
        <item x="7889"/>
        <item x="2258"/>
        <item x="2927"/>
        <item x="334"/>
        <item x="2225"/>
        <item x="2839"/>
        <item x="6466"/>
        <item x="2596"/>
        <item x="3597"/>
        <item x="982"/>
        <item x="3219"/>
        <item x="2898"/>
        <item x="5112"/>
        <item x="2063"/>
        <item x="6642"/>
        <item x="4000"/>
        <item x="2463"/>
        <item x="2325"/>
        <item x="3390"/>
        <item x="6664"/>
        <item x="1500"/>
        <item x="272"/>
        <item x="3613"/>
        <item x="2357"/>
        <item x="176"/>
        <item x="1810"/>
        <item x="6319"/>
        <item x="6424"/>
        <item x="6554"/>
        <item x="5546"/>
        <item x="2236"/>
        <item x="2097"/>
        <item x="3418"/>
        <item x="3528"/>
        <item x="1313"/>
        <item x="2473"/>
        <item x="3200"/>
        <item x="2138"/>
        <item x="519"/>
        <item x="5116"/>
        <item x="1677"/>
        <item x="5831"/>
        <item x="3353"/>
        <item x="5104"/>
        <item x="1676"/>
        <item x="6516"/>
        <item x="6963"/>
        <item x="7720"/>
        <item x="5987"/>
        <item x="227"/>
        <item x="638"/>
        <item x="4308"/>
        <item x="2330"/>
        <item x="464"/>
        <item x="7901"/>
        <item x="5773"/>
        <item x="6971"/>
        <item x="6008"/>
        <item x="4655"/>
        <item x="4238"/>
        <item x="6669"/>
        <item x="1308"/>
        <item x="1171"/>
        <item x="4011"/>
        <item x="4854"/>
        <item x="7555"/>
        <item x="3915"/>
        <item x="2501"/>
        <item x="5450"/>
        <item x="6844"/>
        <item x="4119"/>
        <item x="6575"/>
        <item x="557"/>
        <item x="7256"/>
        <item x="2158"/>
        <item x="1731"/>
        <item x="2488"/>
        <item x="779"/>
        <item x="99"/>
        <item x="1759"/>
        <item x="21"/>
        <item x="4609"/>
        <item x="1714"/>
        <item x="7393"/>
        <item x="4954"/>
        <item x="1244"/>
        <item x="4039"/>
        <item x="5793"/>
        <item x="7800"/>
        <item x="3116"/>
        <item x="5380"/>
        <item x="820"/>
        <item x="450"/>
        <item x="6038"/>
        <item x="6567"/>
        <item x="3899"/>
        <item x="1896"/>
        <item x="10"/>
        <item x="2653"/>
        <item x="5026"/>
        <item x="7755"/>
        <item x="2351"/>
        <item x="5208"/>
        <item x="1999"/>
        <item x="2050"/>
        <item x="2424"/>
        <item x="3408"/>
        <item x="3125"/>
        <item x="5117"/>
        <item x="4830"/>
        <item x="2578"/>
        <item x="4598"/>
        <item x="7592"/>
        <item x="7706"/>
        <item x="3658"/>
        <item x="3439"/>
        <item x="3324"/>
        <item x="7020"/>
        <item x="7994"/>
        <item x="2064"/>
        <item x="6827"/>
        <item x="2798"/>
        <item x="3805"/>
        <item x="5606"/>
        <item x="7441"/>
        <item x="5485"/>
        <item x="3584"/>
        <item x="6808"/>
        <item x="603"/>
        <item x="5456"/>
        <item x="6558"/>
        <item x="2055"/>
        <item x="7291"/>
        <item x="5174"/>
        <item x="3953"/>
        <item x="7863"/>
        <item x="5459"/>
        <item x="6980"/>
        <item x="4811"/>
        <item x="5097"/>
        <item x="1881"/>
        <item x="4759"/>
        <item x="920"/>
        <item x="6523"/>
        <item x="5820"/>
        <item x="7933"/>
        <item x="3410"/>
        <item x="3515"/>
        <item x="5336"/>
        <item x="7465"/>
        <item x="2521"/>
        <item x="3038"/>
        <item x="2776"/>
        <item x="3178"/>
        <item x="7894"/>
        <item x="4069"/>
        <item x="707"/>
        <item x="5512"/>
        <item x="5651"/>
        <item x="5887"/>
        <item x="957"/>
        <item x="6562"/>
        <item x="1217"/>
        <item x="6357"/>
        <item x="2830"/>
        <item x="3702"/>
        <item x="3411"/>
        <item x="2640"/>
        <item x="6185"/>
        <item x="3786"/>
        <item x="869"/>
        <item x="5401"/>
        <item x="963"/>
        <item x="3392"/>
        <item x="4712"/>
        <item x="1101"/>
        <item x="1233"/>
        <item x="4970"/>
        <item x="5349"/>
        <item x="6822"/>
        <item x="4603"/>
        <item x="3643"/>
        <item x="5771"/>
        <item x="1285"/>
        <item x="4930"/>
        <item x="1691"/>
        <item x="5327"/>
        <item x="874"/>
        <item x="3734"/>
        <item x="63"/>
        <item x="3413"/>
        <item x="4764"/>
        <item x="2469"/>
        <item x="2645"/>
        <item x="4772"/>
        <item x="5425"/>
        <item x="2338"/>
        <item x="2784"/>
        <item x="6384"/>
        <item x="5266"/>
        <item x="377"/>
        <item x="7862"/>
        <item x="2958"/>
        <item x="3891"/>
        <item x="5812"/>
        <item x="3451"/>
        <item x="6321"/>
        <item x="1856"/>
        <item x="939"/>
        <item x="1104"/>
        <item x="4430"/>
        <item x="1682"/>
        <item x="4779"/>
        <item x="3492"/>
        <item x="4868"/>
        <item x="400"/>
        <item x="5311"/>
        <item x="2216"/>
        <item x="145"/>
        <item x="7636"/>
        <item x="2876"/>
        <item x="6540"/>
        <item x="4170"/>
        <item x="1243"/>
        <item x="6067"/>
        <item x="7245"/>
        <item x="3228"/>
        <item x="4826"/>
        <item x="6147"/>
        <item x="4048"/>
        <item x="135"/>
        <item x="1900"/>
        <item x="3365"/>
        <item x="1947"/>
        <item x="5324"/>
        <item x="4270"/>
        <item x="6654"/>
        <item x="4673"/>
        <item x="4687"/>
        <item x="6891"/>
        <item x="2627"/>
        <item x="3073"/>
        <item x="3404"/>
        <item x="5375"/>
        <item x="6767"/>
        <item x="785"/>
        <item x="2926"/>
        <item x="7647"/>
        <item x="5479"/>
        <item x="3834"/>
        <item x="5386"/>
        <item x="1877"/>
        <item x="6476"/>
        <item x="5991"/>
        <item x="3550"/>
        <item x="2961"/>
        <item x="5799"/>
        <item x="5211"/>
        <item x="6285"/>
        <item x="3616"/>
        <item x="2021"/>
        <item x="3360"/>
        <item x="7124"/>
        <item x="4246"/>
        <item x="1655"/>
        <item x="246"/>
        <item x="4489"/>
        <item x="6457"/>
        <item x="6631"/>
        <item x="3310"/>
        <item x="5751"/>
        <item x="3808"/>
        <item x="1967"/>
        <item x="6805"/>
        <item x="6770"/>
        <item x="152"/>
        <item x="900"/>
        <item x="4090"/>
        <item x="4166"/>
        <item x="884"/>
        <item x="7591"/>
        <item x="892"/>
        <item x="5472"/>
        <item x="6837"/>
        <item x="433"/>
        <item x="2528"/>
        <item x="3937"/>
        <item x="1196"/>
        <item x="5963"/>
        <item x="1161"/>
        <item x="7342"/>
        <item x="5685"/>
        <item x="5560"/>
        <item x="5886"/>
        <item x="1359"/>
        <item x="7911"/>
        <item x="4213"/>
        <item x="1488"/>
        <item x="6596"/>
        <item x="2006"/>
        <item x="7858"/>
        <item x="5724"/>
        <item x="887"/>
        <item x="1321"/>
        <item x="1487"/>
        <item x="301"/>
        <item x="1822"/>
        <item x="4477"/>
        <item x="5213"/>
        <item x="7405"/>
        <item x="6295"/>
        <item x="498"/>
        <item x="4483"/>
        <item x="6097"/>
        <item x="506"/>
        <item x="5994"/>
        <item x="4762"/>
        <item x="1769"/>
        <item x="1266"/>
        <item x="6359"/>
        <item x="5927"/>
        <item x="4165"/>
        <item x="4299"/>
        <item x="2324"/>
        <item x="2824"/>
        <item x="4461"/>
        <item x="4293"/>
        <item x="7260"/>
        <item x="5225"/>
        <item x="4536"/>
        <item x="4809"/>
        <item x="255"/>
        <item x="6248"/>
        <item x="7362"/>
        <item x="2668"/>
        <item x="793"/>
        <item x="6566"/>
        <item x="6375"/>
        <item x="381"/>
        <item x="1749"/>
        <item x="6875"/>
        <item x="327"/>
        <item x="3671"/>
        <item x="5264"/>
        <item x="168"/>
        <item x="5067"/>
        <item x="6903"/>
        <item x="1062"/>
        <item x="1901"/>
        <item x="7866"/>
        <item x="1148"/>
        <item x="7749"/>
        <item x="4798"/>
        <item x="1671"/>
        <item x="3653"/>
        <item x="4551"/>
        <item x="344"/>
        <item x="5978"/>
        <item x="6173"/>
        <item x="4212"/>
        <item x="2040"/>
        <item x="3136"/>
        <item x="1386"/>
        <item x="3487"/>
        <item x="5707"/>
        <item x="2015"/>
        <item x="4991"/>
        <item x="5958"/>
        <item x="3497"/>
        <item x="5038"/>
        <item x="5684"/>
        <item x="7937"/>
        <item x="5275"/>
        <item x="2690"/>
        <item x="6901"/>
        <item x="4128"/>
        <item x="7314"/>
        <item x="7774"/>
        <item x="4275"/>
        <item x="4554"/>
        <item x="2176"/>
        <item x="6691"/>
        <item x="6990"/>
        <item x="5683"/>
        <item x="4928"/>
        <item x="1916"/>
        <item x="6775"/>
        <item x="3124"/>
        <item x="2526"/>
        <item x="1961"/>
        <item x="1211"/>
        <item x="86"/>
        <item x="2505"/>
        <item x="7959"/>
        <item x="4913"/>
        <item x="3646"/>
        <item x="4314"/>
        <item x="7312"/>
        <item x="1333"/>
        <item x="279"/>
        <item x="1628"/>
        <item x="7734"/>
        <item x="2620"/>
        <item x="4775"/>
        <item x="1439"/>
        <item x="7603"/>
        <item x="1572"/>
        <item x="6718"/>
        <item x="3189"/>
        <item x="4685"/>
        <item x="282"/>
        <item x="4291"/>
        <item x="2698"/>
        <item x="297"/>
        <item x="195"/>
        <item x="3923"/>
        <item x="3829"/>
        <item x="6501"/>
        <item x="3523"/>
        <item x="93"/>
        <item x="3767"/>
        <item x="7839"/>
        <item x="4301"/>
        <item x="3025"/>
        <item x="5864"/>
        <item x="1645"/>
        <item x="6463"/>
        <item x="7980"/>
        <item x="7101"/>
        <item x="789"/>
        <item x="7513"/>
        <item x="672"/>
        <item x="1482"/>
        <item x="6115"/>
        <item x="503"/>
        <item x="708"/>
        <item x="3400"/>
        <item x="5682"/>
        <item x="953"/>
        <item x="7466"/>
        <item x="2039"/>
        <item x="4618"/>
        <item x="7332"/>
        <item x="5281"/>
        <item x="4129"/>
        <item x="1404"/>
        <item x="435"/>
        <item x="6491"/>
        <item x="3804"/>
        <item x="6929"/>
        <item x="2933"/>
        <item x="6605"/>
        <item x="538"/>
        <item x="965"/>
        <item x="3521"/>
        <item x="2278"/>
        <item x="7605"/>
        <item x="1792"/>
        <item x="5237"/>
        <item x="1319"/>
        <item x="3895"/>
        <item x="7406"/>
        <item x="4742"/>
        <item x="5056"/>
        <item x="54"/>
        <item x="628"/>
        <item x="4234"/>
        <item x="7598"/>
        <item x="3944"/>
        <item x="91"/>
        <item x="2127"/>
        <item x="3066"/>
        <item x="3966"/>
        <item x="123"/>
        <item x="200"/>
        <item x="726"/>
        <item x="2370"/>
        <item x="4624"/>
        <item x="6263"/>
        <item x="7652"/>
        <item x="7761"/>
        <item x="5008"/>
        <item x="3106"/>
        <item x="1306"/>
        <item x="5679"/>
        <item x="7733"/>
        <item x="2903"/>
        <item x="6286"/>
        <item x="5006"/>
        <item x="3618"/>
        <item x="5926"/>
        <item x="7369"/>
        <item x="6456"/>
        <item x="5501"/>
        <item x="3626"/>
        <item x="3442"/>
        <item x="7102"/>
        <item x="5523"/>
        <item x="6164"/>
        <item x="2765"/>
        <item x="336"/>
        <item x="3449"/>
        <item x="2024"/>
        <item x="6129"/>
        <item x="6369"/>
        <item x="4796"/>
        <item x="2025"/>
        <item x="133"/>
        <item x="743"/>
        <item x="3744"/>
        <item x="2315"/>
        <item x="7772"/>
        <item x="4311"/>
        <item x="4679"/>
        <item x="3477"/>
        <item x="527"/>
        <item x="4571"/>
        <item x="5308"/>
        <item x="1163"/>
        <item x="5681"/>
        <item x="4851"/>
        <item x="7887"/>
        <item x="3295"/>
        <item x="2144"/>
        <item x="6081"/>
        <item x="50"/>
        <item x="2065"/>
        <item x="7089"/>
        <item x="2210"/>
        <item x="5755"/>
        <item x="6973"/>
        <item x="468"/>
        <item x="2822"/>
        <item x="2410"/>
        <item x="721"/>
        <item x="113"/>
        <item x="3660"/>
        <item x="1045"/>
        <item x="2992"/>
        <item x="7163"/>
        <item x="5344"/>
        <item x="5429"/>
        <item x="3110"/>
        <item x="6045"/>
        <item x="4287"/>
        <item x="7398"/>
        <item x="417"/>
        <item x="2544"/>
        <item x="6435"/>
        <item x="1973"/>
        <item x="7382"/>
        <item x="5272"/>
        <item x="620"/>
        <item x="849"/>
        <item x="6774"/>
        <item x="934"/>
        <item x="7694"/>
        <item x="2953"/>
        <item x="4595"/>
        <item x="7206"/>
        <item x="2910"/>
        <item x="6525"/>
        <item x="6860"/>
        <item x="4589"/>
        <item x="6329"/>
        <item x="78"/>
        <item x="1247"/>
        <item x="2358"/>
        <item x="4378"/>
        <item x="5460"/>
        <item x="3859"/>
        <item x="1898"/>
        <item x="3193"/>
        <item x="617"/>
        <item x="4146"/>
        <item x="1958"/>
        <item x="2384"/>
        <item x="4707"/>
        <item x="5993"/>
        <item x="3377"/>
        <item x="7645"/>
        <item x="827"/>
        <item x="3259"/>
        <item x="1611"/>
        <item x="4929"/>
        <item x="3996"/>
        <item x="1942"/>
        <item x="7223"/>
        <item x="2403"/>
        <item x="1687"/>
        <item x="1640"/>
        <item x="553"/>
        <item x="2553"/>
        <item x="7100"/>
        <item x="1097"/>
        <item x="4390"/>
        <item x="4463"/>
        <item x="1941"/>
        <item x="4568"/>
        <item x="4723"/>
        <item x="3874"/>
        <item x="1181"/>
        <item x="3729"/>
        <item x="2682"/>
        <item x="7762"/>
        <item x="2759"/>
        <item x="7943"/>
        <item x="5432"/>
        <item x="1678"/>
        <item x="4330"/>
        <item x="7080"/>
        <item x="2948"/>
        <item x="5953"/>
        <item x="3627"/>
        <item x="2352"/>
        <item x="5320"/>
        <item x="1847"/>
        <item x="7696"/>
        <item x="2783"/>
        <item x="1948"/>
        <item x="5488"/>
        <item x="3016"/>
        <item x="4467"/>
        <item x="3672"/>
        <item x="1887"/>
        <item x="4154"/>
        <item x="75"/>
        <item x="1940"/>
        <item x="3841"/>
        <item x="1256"/>
        <item x="3087"/>
        <item x="5383"/>
        <item x="7517"/>
        <item x="7546"/>
        <item x="6833"/>
        <item x="5671"/>
        <item x="2869"/>
        <item x="2223"/>
        <item x="5507"/>
        <item x="4666"/>
        <item x="4357"/>
        <item x="2497"/>
        <item x="7468"/>
        <item x="2086"/>
        <item x="1567"/>
        <item x="7360"/>
        <item x="6778"/>
        <item x="1555"/>
        <item x="3737"/>
        <item x="7006"/>
        <item x="7498"/>
        <item x="6917"/>
        <item x="4669"/>
        <item x="1117"/>
        <item x="4462"/>
        <item x="7334"/>
        <item x="1030"/>
        <item x="1684"/>
        <item x="7860"/>
        <item x="2499"/>
        <item x="2190"/>
        <item x="81"/>
        <item x="4274"/>
        <item x="4070"/>
        <item x="5205"/>
        <item x="4547"/>
        <item x="2392"/>
        <item x="4581"/>
        <item x="1151"/>
        <item x="1262"/>
        <item x="1642"/>
        <item x="4909"/>
        <item x="6168"/>
        <item x="3683"/>
        <item x="4508"/>
        <item x="2166"/>
        <item x="1044"/>
        <item x="7075"/>
        <item x="7270"/>
        <item x="2827"/>
        <item x="6000"/>
        <item x="541"/>
        <item x="7341"/>
        <item x="5482"/>
        <item x="5438"/>
        <item x="6858"/>
        <item x="552"/>
        <item x="2641"/>
        <item x="4224"/>
        <item x="5310"/>
        <item x="172"/>
        <item x="470"/>
        <item x="7898"/>
        <item x="590"/>
        <item x="4586"/>
        <item x="2474"/>
        <item x="4769"/>
        <item x="5150"/>
        <item x="2970"/>
        <item x="2142"/>
        <item x="2659"/>
        <item x="1708"/>
        <item x="408"/>
        <item x="2821"/>
        <item x="816"/>
        <item x="3610"/>
        <item x="2885"/>
        <item x="4174"/>
        <item x="3746"/>
        <item x="3482"/>
        <item x="6598"/>
        <item x="6074"/>
        <item x="2912"/>
        <item x="2285"/>
        <item x="943"/>
        <item x="6911"/>
        <item x="6472"/>
        <item x="4223"/>
        <item x="2623"/>
        <item x="4163"/>
        <item x="1862"/>
        <item x="3581"/>
        <item x="5837"/>
        <item x="2371"/>
        <item x="3567"/>
        <item x="1058"/>
        <item x="2963"/>
        <item x="7579"/>
        <item x="4592"/>
        <item x="7450"/>
        <item x="4958"/>
        <item x="2704"/>
        <item x="276"/>
        <item x="5238"/>
        <item x="5541"/>
        <item x="3448"/>
        <item x="7227"/>
        <item x="1416"/>
        <item x="2788"/>
        <item x="2649"/>
        <item x="5632"/>
        <item x="844"/>
        <item x="3484"/>
        <item x="4023"/>
        <item x="7389"/>
        <item x="4919"/>
        <item x="7134"/>
        <item x="5301"/>
        <item x="3007"/>
        <item x="1757"/>
        <item x="7295"/>
        <item x="5343"/>
        <item x="6071"/>
        <item x="7251"/>
        <item x="44"/>
        <item x="456"/>
        <item x="3972"/>
        <item x="7093"/>
        <item x="6209"/>
        <item x="5454"/>
        <item x="2896"/>
        <item x="1982"/>
        <item x="6304"/>
        <item x="964"/>
        <item x="1055"/>
        <item x="5616"/>
        <item x="2437"/>
        <item x="635"/>
        <item x="1821"/>
        <item x="3629"/>
        <item x="6242"/>
        <item x="4599"/>
        <item x="4193"/>
        <item x="1188"/>
        <item x="4579"/>
        <item x="7807"/>
        <item x="4505"/>
        <item x="1779"/>
        <item x="3810"/>
        <item x="7904"/>
        <item x="4891"/>
        <item x="5331"/>
        <item x="6130"/>
        <item x="6877"/>
        <item x="5764"/>
        <item x="2268"/>
        <item x="933"/>
        <item x="1342"/>
        <item x="560"/>
        <item x="3326"/>
        <item x="5879"/>
        <item x="4875"/>
        <item x="5662"/>
        <item x="6187"/>
        <item x="1995"/>
        <item x="4081"/>
        <item x="2562"/>
        <item x="1431"/>
        <item x="5328"/>
        <item x="4755"/>
        <item x="3304"/>
        <item x="774"/>
        <item x="1890"/>
        <item x="3338"/>
        <item x="4109"/>
        <item x="4324"/>
        <item x="4910"/>
        <item x="642"/>
        <item x="3115"/>
        <item x="3161"/>
        <item x="6794"/>
        <item x="948"/>
        <item x="6624"/>
        <item x="5065"/>
        <item x="5371"/>
        <item x="2806"/>
        <item x="142"/>
        <item x="7221"/>
        <item x="6932"/>
        <item x="3351"/>
        <item x="5176"/>
        <item x="1946"/>
        <item x="5661"/>
        <item x="7375"/>
        <item x="6261"/>
        <item x="2950"/>
        <item x="4192"/>
        <item x="7689"/>
        <item x="5198"/>
        <item x="6665"/>
        <item x="565"/>
        <item x="637"/>
        <item x="2598"/>
        <item x="7265"/>
        <item x="6267"/>
        <item x="3526"/>
        <item x="2143"/>
        <item x="991"/>
        <item x="1405"/>
        <item x="395"/>
        <item x="1610"/>
        <item x="584"/>
        <item x="6022"/>
        <item x="5477"/>
        <item x="2919"/>
        <item x="2058"/>
        <item x="2184"/>
        <item x="1229"/>
        <item x="2272"/>
        <item x="987"/>
        <item x="7128"/>
        <item x="4640"/>
        <item x="5667"/>
        <item x="2972"/>
        <item x="4511"/>
        <item x="281"/>
        <item x="1332"/>
        <item x="7023"/>
        <item x="6422"/>
        <item x="1326"/>
        <item x="7913"/>
        <item x="7518"/>
        <item x="6924"/>
        <item x="5496"/>
        <item x="3878"/>
        <item x="3077"/>
        <item x="6890"/>
        <item x="585"/>
        <item x="5843"/>
        <item x="6689"/>
        <item x="3155"/>
        <item x="3703"/>
        <item x="1861"/>
        <item x="4805"/>
        <item x="5279"/>
        <item x="6933"/>
        <item x="5123"/>
        <item x="6385"/>
        <item x="7057"/>
        <item x="2060"/>
        <item x="3431"/>
        <item x="4381"/>
        <item x="6730"/>
        <item x="6051"/>
        <item x="3204"/>
        <item x="4654"/>
        <item x="3819"/>
        <item x="1715"/>
        <item x="5596"/>
        <item x="7957"/>
        <item x="6935"/>
        <item x="212"/>
        <item x="2941"/>
        <item x="4033"/>
        <item x="1771"/>
        <item x="990"/>
        <item x="3870"/>
        <item x="3071"/>
        <item x="3731"/>
        <item x="566"/>
        <item x="7572"/>
        <item x="1317"/>
        <item x="3928"/>
        <item x="775"/>
        <item x="6859"/>
        <item x="3518"/>
        <item x="4765"/>
        <item x="1512"/>
        <item x="1938"/>
        <item x="695"/>
        <item x="1875"/>
        <item x="5158"/>
        <item x="2829"/>
        <item x="110"/>
        <item x="3632"/>
        <item x="7161"/>
        <item x="6656"/>
        <item x="495"/>
        <item x="4776"/>
        <item x="3258"/>
        <item x="2778"/>
        <item x="5373"/>
        <item x="6723"/>
        <item x="1983"/>
        <item x="4222"/>
        <item x="4125"/>
        <item x="1794"/>
        <item x="694"/>
        <item x="7153"/>
        <item x="7557"/>
        <item x="2883"/>
        <item x="6306"/>
        <item x="1657"/>
        <item x="2186"/>
        <item x="5891"/>
        <item x="4164"/>
        <item x="3667"/>
        <item x="1580"/>
        <item x="7581"/>
        <item x="5031"/>
        <item x="5989"/>
        <item x="107"/>
        <item x="3555"/>
        <item x="6791"/>
        <item x="3532"/>
        <item x="6272"/>
        <item x="2650"/>
        <item x="4751"/>
        <item x="3893"/>
        <item x="5481"/>
        <item x="6828"/>
        <item x="1367"/>
        <item x="5647"/>
        <item x="5370"/>
        <item x="2372"/>
        <item x="850"/>
        <item x="6843"/>
        <item x="4310"/>
        <item x="7303"/>
        <item x="3839"/>
        <item x="6845"/>
        <item x="551"/>
        <item x="5248"/>
        <item x="6284"/>
        <item x="2888"/>
        <item x="1746"/>
        <item x="3067"/>
        <item x="4329"/>
        <item x="6054"/>
        <item x="4056"/>
        <item x="1931"/>
        <item x="650"/>
        <item x="3294"/>
        <item x="2971"/>
        <item x="2413"/>
        <item x="4512"/>
        <item x="1318"/>
        <item x="358"/>
        <item x="3042"/>
        <item x="7827"/>
        <item x="5060"/>
        <item x="4045"/>
        <item x="1825"/>
        <item x="554"/>
        <item x="5767"/>
        <item x="1150"/>
        <item x="4526"/>
        <item x="348"/>
        <item x="6810"/>
        <item x="3725"/>
        <item x="7048"/>
        <item x="3536"/>
        <item x="419"/>
        <item x="2851"/>
        <item x="2480"/>
        <item x="7445"/>
        <item x="5622"/>
        <item x="5705"/>
        <item x="629"/>
        <item x="6132"/>
        <item x="3269"/>
        <item x="6693"/>
        <item x="6371"/>
        <item x="5144"/>
        <item x="3182"/>
        <item x="6677"/>
        <item x="2422"/>
        <item x="2540"/>
        <item x="5800"/>
        <item x="5081"/>
        <item x="5188"/>
        <item x="6188"/>
        <item x="3378"/>
        <item x="2094"/>
        <item x="1851"/>
        <item x="1230"/>
        <item x="3225"/>
        <item x="146"/>
        <item x="5146"/>
        <item x="2672"/>
        <item x="3220"/>
        <item x="6018"/>
        <item x="70"/>
        <item x="6094"/>
        <item x="803"/>
        <item x="7599"/>
        <item x="6952"/>
        <item x="6090"/>
        <item x="6300"/>
        <item x="6741"/>
        <item x="6096"/>
        <item x="2472"/>
        <item x="347"/>
        <item x="414"/>
        <item x="3717"/>
        <item x="5243"/>
        <item x="5280"/>
        <item x="1564"/>
        <item x="558"/>
        <item x="415"/>
        <item x="3866"/>
        <item x="7043"/>
        <item x="1282"/>
        <item x="1240"/>
        <item x="5348"/>
        <item x="5988"/>
        <item x="6066"/>
        <item x="3242"/>
        <item x="2009"/>
        <item x="4612"/>
        <item x="5594"/>
        <item x="7505"/>
        <item x="7387"/>
        <item x="7179"/>
        <item x="4286"/>
        <item x="7852"/>
        <item x="5579"/>
        <item x="1376"/>
        <item x="2201"/>
        <item x="6216"/>
        <item x="11"/>
        <item x="3659"/>
        <item x="7609"/>
        <item x="3582"/>
        <item x="2336"/>
        <item x="7154"/>
        <item x="639"/>
        <item x="6377"/>
        <item x="7653"/>
        <item x="6548"/>
        <item x="3385"/>
        <item x="7069"/>
        <item x="7187"/>
        <item x="1971"/>
        <item x="6751"/>
        <item x="1232"/>
        <item x="1340"/>
        <item x="1001"/>
        <item x="6830"/>
        <item x="975"/>
        <item x="2550"/>
        <item x="7697"/>
        <item x="7130"/>
        <item x="6826"/>
        <item x="1089"/>
        <item x="4757"/>
        <item x="2726"/>
        <item x="2711"/>
        <item x="7578"/>
        <item x="7892"/>
        <item x="2513"/>
        <item x="4973"/>
        <item x="6639"/>
        <item x="6779"/>
        <item x="6998"/>
        <item x="7225"/>
        <item x="3901"/>
        <item x="1915"/>
        <item x="4773"/>
        <item x="7030"/>
        <item x="4521"/>
        <item x="1679"/>
        <item x="220"/>
        <item x="5905"/>
        <item x="5634"/>
        <item x="4652"/>
        <item x="758"/>
        <item x="1846"/>
        <item x="7288"/>
        <item x="1696"/>
        <item x="3127"/>
        <item x="5033"/>
        <item x="605"/>
        <item x="6947"/>
        <item x="4710"/>
        <item x="7025"/>
        <item x="5899"/>
        <item x="2736"/>
        <item x="6766"/>
        <item x="4629"/>
        <item x="407"/>
        <item x="6271"/>
        <item x="3014"/>
        <item x="201"/>
        <item x="1592"/>
        <item x="5089"/>
        <item x="1325"/>
        <item x="3060"/>
        <item x="2263"/>
        <item x="7584"/>
        <item x="7469"/>
        <item x="4323"/>
        <item x="7764"/>
        <item x="2797"/>
        <item x="7482"/>
        <item x="3533"/>
        <item x="5271"/>
        <item x="204"/>
        <item x="7552"/>
        <item x="3595"/>
        <item x="3726"/>
        <item x="4531"/>
        <item x="6264"/>
        <item x="3432"/>
        <item x="3170"/>
        <item x="1189"/>
        <item x="6970"/>
        <item x="3967"/>
        <item x="3292"/>
        <item x="7587"/>
        <item x="1506"/>
        <item x="360"/>
        <item x="3341"/>
        <item x="5457"/>
        <item x="4621"/>
        <item x="2979"/>
        <item x="7922"/>
        <item x="4509"/>
        <item x="1136"/>
        <item x="6720"/>
        <item x="7162"/>
        <item x="4892"/>
        <item x="6841"/>
        <item x="988"/>
        <item x="7715"/>
        <item x="2249"/>
        <item x="6711"/>
        <item x="7777"/>
        <item x="3054"/>
        <item x="7533"/>
        <item x="4353"/>
        <item x="4982"/>
        <item x="6265"/>
        <item x="7446"/>
        <item x="4208"/>
        <item x="2500"/>
        <item x="2347"/>
        <item x="1086"/>
        <item x="4607"/>
        <item x="906"/>
        <item x="840"/>
        <item x="1758"/>
        <item x="6849"/>
        <item x="3999"/>
        <item x="487"/>
        <item x="6169"/>
        <item x="6404"/>
        <item x="7870"/>
        <item x="6756"/>
        <item x="1191"/>
        <item x="6508"/>
        <item x="19"/>
        <item x="4384"/>
        <item x="184"/>
        <item x="2881"/>
        <item x="7266"/>
        <item x="3690"/>
        <item x="6704"/>
        <item x="2862"/>
        <item x="1813"/>
        <item x="7323"/>
        <item x="3208"/>
        <item x="727"/>
        <item x="7285"/>
        <item x="7649"/>
        <item x="1911"/>
        <item x="6077"/>
        <item x="1114"/>
        <item x="1827"/>
        <item x="5808"/>
        <item x="42"/>
        <item x="4583"/>
        <item x="6722"/>
        <item x="3803"/>
        <item x="3249"/>
        <item x="3506"/>
        <item x="6645"/>
        <item x="7429"/>
        <item x="5816"/>
        <item x="7024"/>
        <item x="3753"/>
        <item x="3922"/>
        <item x="3227"/>
        <item x="5474"/>
        <item x="1939"/>
        <item x="3352"/>
        <item x="1296"/>
        <item x="1327"/>
        <item x="3357"/>
        <item x="4433"/>
        <item x="1205"/>
        <item x="3561"/>
        <item x="1573"/>
        <item x="2859"/>
        <item x="3145"/>
        <item x="1895"/>
        <item x="6044"/>
        <item x="2004"/>
        <item x="2564"/>
        <item x="7687"/>
        <item x="781"/>
        <item x="2197"/>
        <item x="7483"/>
        <item x="7145"/>
        <item x="6960"/>
        <item x="4947"/>
        <item x="7816"/>
        <item x="5597"/>
        <item x="907"/>
        <item x="2733"/>
        <item x="3314"/>
        <item x="3278"/>
        <item x="2157"/>
        <item x="3842"/>
        <item x="3727"/>
        <item x="3235"/>
        <item x="6391"/>
        <item x="6588"/>
        <item x="339"/>
        <item x="868"/>
        <item x="4307"/>
        <item x="2721"/>
        <item x="6192"/>
        <item x="945"/>
        <item x="1275"/>
        <item x="1583"/>
        <item x="6352"/>
        <item x="2139"/>
        <item x="3816"/>
        <item x="2976"/>
        <item x="7"/>
        <item x="3041"/>
        <item x="6250"/>
        <item x="2405"/>
        <item x="2836"/>
        <item x="2617"/>
        <item x="5034"/>
        <item x="4840"/>
        <item x="4015"/>
        <item x="6824"/>
        <item x="4901"/>
        <item x="7191"/>
        <item x="1038"/>
        <item x="5505"/>
        <item x="1200"/>
        <item x="2555"/>
        <item x="1033"/>
        <item x="4661"/>
        <item x="4498"/>
        <item x="4225"/>
        <item x="2847"/>
        <item x="4313"/>
        <item x="6581"/>
        <item x="4548"/>
        <item x="2799"/>
        <item x="421"/>
        <item x="6490"/>
        <item x="4515"/>
        <item x="809"/>
        <item x="1046"/>
        <item x="6936"/>
        <item x="6401"/>
        <item x="2311"/>
        <item x="5103"/>
        <item x="5569"/>
        <item x="5045"/>
        <item x="7717"/>
        <item x="4059"/>
        <item x="872"/>
        <item x="2181"/>
        <item x="1287"/>
        <item x="4893"/>
        <item x="912"/>
        <item x="5566"/>
        <item x="5570"/>
        <item x="7448"/>
        <item x="6882"/>
        <item x="2916"/>
        <item x="6043"/>
        <item x="7404"/>
        <item x="6432"/>
        <item x="1301"/>
        <item x="477"/>
        <item x="491"/>
        <item x="4436"/>
        <item x="4836"/>
        <item x="3644"/>
        <item x="888"/>
        <item x="6106"/>
        <item x="958"/>
        <item x="3162"/>
        <item x="1784"/>
        <item x="2279"/>
        <item x="4283"/>
        <item x="5951"/>
        <item x="1199"/>
        <item x="5302"/>
        <item x="363"/>
        <item x="2710"/>
        <item x="3316"/>
        <item x="5360"/>
        <item x="5338"/>
        <item x="7432"/>
        <item x="7918"/>
        <item x="7041"/>
        <item x="1561"/>
        <item x="2689"/>
        <item x="3303"/>
        <item x="6034"/>
        <item x="137"/>
        <item x="3455"/>
        <item x="6421"/>
        <item x="238"/>
        <item x="2123"/>
        <item x="366"/>
        <item x="6275"/>
        <item x="4063"/>
        <item x="7843"/>
        <item x="14"/>
        <item x="949"/>
        <item x="2317"/>
        <item x="2882"/>
        <item x="791"/>
        <item x="160"/>
        <item x="5665"/>
        <item x="5836"/>
        <item x="3845"/>
        <item x="4565"/>
        <item x="2692"/>
        <item x="5957"/>
        <item x="3995"/>
        <item x="4718"/>
        <item x="1734"/>
        <item x="1268"/>
        <item x="5717"/>
        <item x="6143"/>
        <item x="2254"/>
        <item x="6150"/>
        <item x="1649"/>
        <item x="4953"/>
        <item x="5613"/>
        <item x="4010"/>
        <item x="5822"/>
        <item x="4760"/>
        <item x="5133"/>
        <item x="1377"/>
        <item x="94"/>
        <item x="2335"/>
        <item x="5984"/>
        <item x="7085"/>
        <item x="2985"/>
        <item x="5758"/>
        <item x="2984"/>
        <item x="403"/>
        <item x="3907"/>
        <item x="6926"/>
        <item x="6925"/>
        <item x="5476"/>
        <item x="410"/>
        <item x="122"/>
        <item x="602"/>
        <item x="6955"/>
        <item x="5646"/>
        <item x="6239"/>
        <item x="4533"/>
        <item x="7229"/>
        <item x="4399"/>
        <item x="3286"/>
        <item x="6743"/>
        <item x="5325"/>
        <item x="6660"/>
        <item x="1785"/>
        <item x="7907"/>
        <item x="4492"/>
        <item x="3964"/>
        <item x="3049"/>
        <item x="7669"/>
        <item x="7129"/>
        <item x="5805"/>
        <item x="3085"/>
        <item x="3777"/>
        <item x="3760"/>
        <item x="7639"/>
        <item x="7495"/>
        <item x="4332"/>
        <item x="2438"/>
        <item x="2515"/>
        <item x="1700"/>
        <item x="5028"/>
        <item x="1003"/>
        <item x="4980"/>
        <item x="7955"/>
        <item x="6302"/>
        <item x="1653"/>
        <item x="5059"/>
        <item x="2739"/>
        <item x="7646"/>
        <item x="3318"/>
        <item x="231"/>
        <item x="3705"/>
        <item x="5917"/>
        <item x="7131"/>
        <item x="3473"/>
        <item x="2154"/>
        <item x="5098"/>
        <item x="333"/>
        <item x="1537"/>
        <item x="5735"/>
        <item x="4975"/>
        <item x="1102"/>
        <item x="3040"/>
        <item x="120"/>
        <item x="2118"/>
        <item x="2642"/>
        <item x="2112"/>
        <item x="4009"/>
        <item x="971"/>
        <item x="7372"/>
        <item x="4202"/>
        <item x="2889"/>
        <item x="3933"/>
        <item x="3359"/>
        <item x="682"/>
        <item x="6883"/>
        <item x="4681"/>
        <item x="2163"/>
        <item x="4471"/>
        <item x="748"/>
        <item x="4664"/>
        <item x="688"/>
        <item x="2792"/>
        <item x="3143"/>
        <item x="6795"/>
        <item x="621"/>
        <item x="3367"/>
        <item x="6957"/>
        <item x="3130"/>
        <item x="6823"/>
        <item x="4474"/>
        <item x="7521"/>
        <item x="3710"/>
        <item x="6602"/>
        <item x="7321"/>
        <item x="7390"/>
        <item x="178"/>
        <item x="5857"/>
        <item x="5817"/>
        <item x="7243"/>
        <item x="128"/>
        <item x="7611"/>
        <item x="4439"/>
        <item x="496"/>
        <item x="562"/>
        <item x="4140"/>
        <item x="7019"/>
        <item x="1479"/>
        <item x="4514"/>
        <item x="1008"/>
        <item x="397"/>
        <item x="6865"/>
        <item x="5956"/>
        <item x="2484"/>
        <item x="7036"/>
        <item x="6152"/>
        <item x="5746"/>
        <item x="660"/>
        <item x="7981"/>
        <item x="4703"/>
        <item x="6428"/>
        <item x="1849"/>
        <item x="4941"/>
        <item x="2740"/>
        <item x="2008"/>
        <item x="510"/>
        <item x="7842"/>
        <item x="641"/>
        <item x="5241"/>
        <item x="3609"/>
        <item x="6820"/>
        <item x="3958"/>
        <item x="4931"/>
        <item x="938"/>
        <item x="6847"/>
        <item x="199"/>
        <item x="4001"/>
        <item x="2348"/>
        <item x="5869"/>
        <item x="4147"/>
        <item x="1292"/>
        <item x="4277"/>
        <item x="5473"/>
        <item x="1998"/>
        <item x="5396"/>
        <item x="4327"/>
        <item x="1153"/>
        <item x="6413"/>
        <item x="16"/>
        <item x="7366"/>
        <item x="1635"/>
        <item x="2858"/>
        <item x="4262"/>
        <item x="6842"/>
        <item x="5134"/>
        <item x="4231"/>
        <item x="5095"/>
        <item x="734"/>
        <item x="1515"/>
        <item x="4050"/>
        <item x="5295"/>
        <item x="5786"/>
        <item x="4158"/>
        <item x="3063"/>
        <item x="6477"/>
        <item x="3384"/>
        <item x="6497"/>
        <item x="259"/>
        <item x="6989"/>
        <item x="1543"/>
        <item x="1467"/>
        <item x="1385"/>
        <item x="540"/>
        <item x="7316"/>
        <item x="6811"/>
        <item x="7936"/>
        <item x="5486"/>
        <item x="4209"/>
        <item x="5091"/>
        <item x="6504"/>
        <item x="589"/>
        <item x="3152"/>
        <item x="4079"/>
        <item x="2404"/>
        <item x="1710"/>
        <item x="5042"/>
        <item x="7793"/>
        <item x="2486"/>
        <item x="2511"/>
        <item x="3213"/>
        <item x="1059"/>
        <item x="4871"/>
        <item x="1094"/>
        <item x="7823"/>
        <item x="4022"/>
        <item x="2509"/>
        <item x="4716"/>
        <item x="951"/>
        <item x="6919"/>
        <item x="2170"/>
        <item x="2109"/>
        <item x="7367"/>
        <item x="5814"/>
        <item x="6241"/>
        <item x="6625"/>
        <item x="992"/>
        <item x="5756"/>
        <item x="4094"/>
        <item x="7012"/>
        <item x="4740"/>
        <item x="6211"/>
        <item x="967"/>
        <item x="4220"/>
        <item x="6367"/>
        <item x="1370"/>
        <item x="736"/>
        <item x="5915"/>
        <item x="3593"/>
        <item x="5335"/>
        <item x="7788"/>
        <item x="1612"/>
        <item x="2913"/>
        <item x="3873"/>
        <item x="4628"/>
        <item x="7934"/>
        <item x="6402"/>
        <item x="3840"/>
        <item x="7310"/>
        <item x="451"/>
        <item x="6414"/>
        <item x="1137"/>
        <item x="3013"/>
        <item x="1455"/>
        <item x="1362"/>
        <item x="5928"/>
        <item x="5491"/>
        <item x="3535"/>
        <item x="5853"/>
        <item x="7964"/>
        <item x="2020"/>
        <item x="2385"/>
        <item x="3963"/>
        <item x="6571"/>
        <item x="4834"/>
        <item x="4084"/>
        <item x="2287"/>
        <item x="2459"/>
        <item x="7590"/>
        <item x="5480"/>
        <item x="6469"/>
        <item x="4949"/>
        <item x="2"/>
        <item x="5865"/>
        <item x="5347"/>
        <item x="634"/>
        <item x="2117"/>
        <item x="5760"/>
        <item x="1603"/>
        <item x="5352"/>
        <item x="7923"/>
        <item x="3930"/>
        <item x="4914"/>
        <item x="718"/>
        <item x="6214"/>
        <item x="3711"/>
        <item x="6416"/>
        <item x="6535"/>
        <item x="2364"/>
        <item x="2099"/>
        <item x="1389"/>
        <item x="5051"/>
        <item x="7990"/>
        <item x="1271"/>
        <item x="3055"/>
        <item x="3594"/>
        <item x="1264"/>
        <item x="4099"/>
        <item x="3693"/>
        <item x="6740"/>
        <item x="2130"/>
        <item x="2663"/>
        <item x="3799"/>
        <item x="649"/>
        <item x="6460"/>
        <item x="6249"/>
        <item x="1387"/>
        <item x="1379"/>
        <item x="1107"/>
        <item x="3175"/>
        <item x="624"/>
        <item x="2129"/>
        <item x="197"/>
        <item x="6965"/>
        <item x="883"/>
        <item x="744"/>
        <item x="4331"/>
        <item x="7491"/>
        <item x="4847"/>
        <item x="4785"/>
        <item x="7847"/>
        <item x="4506"/>
        <item x="6037"/>
        <item x="1014"/>
        <item x="1155"/>
        <item x="6063"/>
        <item x="159"/>
        <item x="1637"/>
        <item x="5229"/>
        <item x="7850"/>
        <item x="6652"/>
        <item x="604"/>
        <item x="5711"/>
        <item x="3732"/>
        <item x="3194"/>
        <item x="5641"/>
        <item x="4137"/>
        <item x="1870"/>
        <item x="263"/>
        <item x="1651"/>
        <item x="270"/>
        <item x="6916"/>
        <item x="3630"/>
        <item x="5945"/>
        <item x="2573"/>
        <item x="4887"/>
        <item x="3762"/>
        <item x="1118"/>
        <item x="5986"/>
        <item x="5171"/>
        <item x="4741"/>
        <item x="4556"/>
        <item x="349"/>
        <item x="4644"/>
        <item x="4383"/>
        <item x="1627"/>
        <item x="4012"/>
        <item x="4117"/>
        <item x="4169"/>
        <item x="3877"/>
        <item x="556"/>
        <item x="6142"/>
        <item x="4098"/>
        <item x="3296"/>
        <item x="162"/>
        <item x="5778"/>
        <item x="5408"/>
        <item x="5509"/>
        <item x="6478"/>
        <item x="2215"/>
        <item x="6344"/>
        <item x="254"/>
        <item x="3677"/>
        <item x="5513"/>
        <item x="5801"/>
        <item x="4068"/>
        <item x="3111"/>
        <item x="2977"/>
        <item x="3628"/>
        <item x="6095"/>
        <item x="3489"/>
        <item x="1566"/>
        <item x="4473"/>
        <item x="5535"/>
        <item x="4375"/>
        <item x="911"/>
        <item x="7061"/>
        <item x="2267"/>
        <item x="4563"/>
        <item x="324"/>
        <item x="962"/>
        <item x="5663"/>
        <item x="2763"/>
        <item x="6349"/>
        <item x="7283"/>
        <item x="6719"/>
        <item x="499"/>
        <item x="2925"/>
        <item x="2637"/>
        <item x="4464"/>
        <item x="6985"/>
        <item x="6108"/>
        <item x="12"/>
        <item x="667"/>
        <item x="4034"/>
        <item x="6690"/>
        <item x="4190"/>
        <item x="2286"/>
        <item x="4942"/>
        <item x="3420"/>
        <item x="7920"/>
        <item x="5267"/>
        <item x="3317"/>
        <item x="6930"/>
        <item x="2840"/>
        <item x="4302"/>
        <item x="2032"/>
        <item x="7002"/>
        <item x="357"/>
        <item x="7218"/>
        <item x="6868"/>
        <item x="1556"/>
        <item x="1957"/>
        <item x="7956"/>
        <item x="2712"/>
        <item x="2693"/>
        <item x="596"/>
        <item x="2205"/>
        <item x="2928"/>
        <item x="1398"/>
        <item x="7890"/>
        <item x="1245"/>
        <item x="3545"/>
        <item x="7680"/>
        <item x="525"/>
        <item x="2942"/>
        <item x="722"/>
        <item x="4401"/>
        <item x="5856"/>
        <item x="1456"/>
        <item x="918"/>
        <item x="6637"/>
        <item x="3358"/>
        <item x="3238"/>
        <item x="3650"/>
        <item x="6195"/>
        <item x="2701"/>
        <item x="1629"/>
        <item x="666"/>
        <item x="6324"/>
        <item x="2376"/>
        <item x="1222"/>
        <item x="5992"/>
        <item x="6633"/>
        <item x="1510"/>
        <item x="569"/>
        <item x="5942"/>
        <item x="5690"/>
        <item x="1897"/>
        <item x="2708"/>
        <item x="6235"/>
        <item x="1106"/>
        <item x="4446"/>
        <item x="7461"/>
        <item x="2102"/>
        <item x="6408"/>
        <item x="2967"/>
        <item x="7604"/>
        <item x="1713"/>
        <item x="6361"/>
        <item x="3945"/>
        <item x="2872"/>
        <item x="438"/>
        <item x="3835"/>
        <item x="3499"/>
        <item x="3946"/>
        <item x="4232"/>
        <item x="3664"/>
        <item x="5897"/>
        <item x="4517"/>
        <item x="5037"/>
        <item x="4037"/>
        <item x="6399"/>
        <item x="2203"/>
        <item x="257"/>
        <item x="5695"/>
        <item x="1954"/>
        <item x="7730"/>
        <item x="5574"/>
        <item x="7478"/>
        <item x="7476"/>
        <item x="1553"/>
        <item x="3824"/>
        <item x="280"/>
        <item x="4424"/>
        <item x="7346"/>
        <item x="2720"/>
        <item x="6514"/>
        <item x="970"/>
        <item x="3156"/>
        <item x="1665"/>
        <item x="5430"/>
        <item x="3167"/>
        <item x="4594"/>
        <item x="723"/>
        <item x="7222"/>
        <item x="4974"/>
        <item x="6481"/>
        <item x="5970"/>
        <item x="3745"/>
        <item x="2707"/>
        <item x="3848"/>
        <item x="3687"/>
        <item x="7040"/>
        <item x="1239"/>
        <item x="2761"/>
        <item x="1601"/>
        <item x="7501"/>
        <item x="2760"/>
        <item x="5749"/>
        <item x="3916"/>
        <item x="3150"/>
        <item x="1426"/>
        <item x="302"/>
        <item x="5803"/>
        <item x="4611"/>
        <item x="3399"/>
        <item x="2670"/>
        <item x="2072"/>
        <item x="1511"/>
        <item x="6199"/>
        <item x="7665"/>
        <item x="2222"/>
        <item x="5835"/>
        <item x="3246"/>
        <item x="6544"/>
        <item x="3325"/>
        <item x="4025"/>
        <item x="7804"/>
        <item x="6938"/>
        <item x="4239"/>
        <item x="6331"/>
        <item x="4650"/>
        <item x="1878"/>
        <item x="6749"/>
        <item x="3107"/>
        <item x="7629"/>
        <item x="322"/>
        <item x="4257"/>
        <item x="1238"/>
        <item x="4322"/>
        <item x="4243"/>
        <item x="3328"/>
        <item x="1277"/>
        <item x="6389"/>
        <item x="3714"/>
        <item x="5702"/>
        <item x="608"/>
        <item x="2947"/>
        <item x="4122"/>
        <item x="2583"/>
        <item x="2262"/>
        <item x="3184"/>
        <item x="6473"/>
        <item x="2135"/>
        <item x="6551"/>
        <item x="7869"/>
        <item x="2807"/>
        <item x="4269"/>
        <item x="5825"/>
        <item x="2854"/>
        <item x="4218"/>
        <item x="2937"/>
        <item x="4004"/>
        <item x="4054"/>
        <item x="388"/>
        <item x="6696"/>
        <item x="2920"/>
        <item x="2052"/>
        <item x="3223"/>
        <item x="5934"/>
        <item x="6659"/>
        <item x="3587"/>
        <item x="7076"/>
        <item x="4540"/>
        <item x="6543"/>
        <item x="700"/>
        <item x="1853"/>
        <item x="1755"/>
        <item x="116"/>
        <item x="2126"/>
        <item x="4444"/>
        <item x="692"/>
        <item x="480"/>
        <item x="3694"/>
        <item x="1131"/>
        <item x="6252"/>
        <item x="7617"/>
        <item x="4627"/>
        <item x="1894"/>
        <item x="2075"/>
        <item x="6503"/>
        <item x="544"/>
        <item x="6608"/>
        <item x="1525"/>
        <item x="6315"/>
        <item x="2629"/>
        <item x="6871"/>
        <item x="7675"/>
        <item x="5687"/>
        <item x="4738"/>
        <item x="2159"/>
        <item x="5515"/>
        <item x="7614"/>
        <item x="6851"/>
        <item x="2059"/>
        <item x="7253"/>
        <item x="2543"/>
        <item x="7638"/>
        <item x="6937"/>
        <item x="5657"/>
        <item x="3620"/>
        <item x="5163"/>
        <item x="3240"/>
        <item x="4838"/>
        <item x="5565"/>
        <item x="7203"/>
        <item x="2252"/>
        <item x="794"/>
        <item x="3502"/>
        <item x="5936"/>
        <item x="5779"/>
        <item x="4878"/>
        <item x="1339"/>
        <item x="6226"/>
        <item x="2940"/>
        <item x="18"/>
        <item x="6224"/>
        <item x="2671"/>
        <item x="4614"/>
        <item x="2493"/>
        <item x="2421"/>
        <item x="1644"/>
        <item x="1036"/>
        <item x="1067"/>
        <item x="180"/>
        <item x="5036"/>
        <item x="3192"/>
        <item x="5784"/>
        <item x="2684"/>
        <item x="2522"/>
        <item x="861"/>
        <item x="6135"/>
        <item x="1806"/>
        <item x="2080"/>
        <item x="3490"/>
        <item x="1717"/>
        <item x="2155"/>
        <item x="7438"/>
        <item x="5630"/>
        <item x="6418"/>
        <item x="1826"/>
        <item x="5938"/>
        <item x="968"/>
        <item x="7789"/>
        <item x="2579"/>
        <item x="3853"/>
        <item x="3988"/>
        <item x="1195"/>
        <item x="1169"/>
        <item x="3539"/>
        <item x="2775"/>
        <item x="4318"/>
        <item x="6065"/>
        <item x="3387"/>
        <item x="2905"/>
        <item x="7238"/>
        <item x="5642"/>
        <item x="1607"/>
        <item x="72"/>
        <item x="3305"/>
        <item x="2172"/>
        <item x="6245"/>
        <item x="2673"/>
        <item x="6560"/>
        <item x="5608"/>
        <item x="4921"/>
        <item x="5041"/>
        <item x="5892"/>
        <item x="823"/>
        <item x="7966"/>
        <item x="7780"/>
        <item x="7037"/>
        <item x="5551"/>
        <item x="996"/>
        <item x="518"/>
        <item x="1803"/>
        <item x="6139"/>
        <item x="6084"/>
        <item x="7589"/>
        <item x="7763"/>
        <item x="127"/>
        <item x="1891"/>
        <item x="174"/>
        <item x="3566"/>
        <item x="5561"/>
        <item x="4524"/>
        <item x="6931"/>
        <item x="2750"/>
        <item x="2974"/>
        <item x="2217"/>
        <item x="5867"/>
        <item x="1520"/>
        <item x="28"/>
        <item x="6118"/>
        <item x="7814"/>
        <item x="7273"/>
        <item x="5246"/>
        <item x="2758"/>
        <item x="7235"/>
        <item x="4480"/>
        <item x="1605"/>
        <item x="399"/>
        <item x="678"/>
        <item x="2574"/>
        <item x="7770"/>
        <item x="6897"/>
        <item x="5521"/>
        <item x="5216"/>
        <item x="780"/>
        <item x="5088"/>
        <item x="2016"/>
        <item x="2939"/>
        <item x="4271"/>
        <item x="7829"/>
        <item x="826"/>
        <item x="1690"/>
        <item x="1905"/>
        <item x="1867"/>
        <item x="1270"/>
        <item x="6411"/>
        <item x="5240"/>
        <item x="5239"/>
        <item x="5110"/>
        <item x="4543"/>
        <item x="7199"/>
        <item x="6996"/>
        <item x="4852"/>
        <item x="7305"/>
        <item x="1452"/>
        <item x="4395"/>
        <item x="1542"/>
        <item x="5785"/>
        <item x="7941"/>
        <item x="2133"/>
        <item x="442"/>
        <item x="2826"/>
        <item x="2730"/>
        <item x="7558"/>
        <item x="338"/>
        <item x="5716"/>
        <item x="98"/>
        <item x="4696"/>
        <item x="1251"/>
        <item x="7062"/>
        <item x="6574"/>
        <item x="4869"/>
        <item x="5257"/>
        <item x="3480"/>
        <item x="1408"/>
        <item x="4999"/>
        <item x="1212"/>
        <item x="3633"/>
        <item x="583"/>
        <item x="1303"/>
        <item x="2341"/>
        <item x="6059"/>
        <item x="997"/>
        <item x="5828"/>
        <item x="3239"/>
        <item x="7150"/>
        <item x="1004"/>
        <item x="7796"/>
        <item x="4761"/>
        <item x="2146"/>
        <item x="1989"/>
        <item x="46"/>
        <item x="5603"/>
        <item x="6191"/>
        <item x="1225"/>
        <item x="267"/>
        <item x="6792"/>
        <item x="303"/>
        <item x="1373"/>
        <item x="5524"/>
        <item x="4032"/>
        <item x="5775"/>
        <item x="7146"/>
        <item x="4837"/>
        <item x="1551"/>
        <item x="4422"/>
        <item x="954"/>
        <item x="7473"/>
        <item x="7654"/>
        <item x="6547"/>
        <item x="1091"/>
        <item x="7846"/>
        <item x="7574"/>
        <item x="6442"/>
        <item x="5791"/>
        <item x="4437"/>
        <item x="5253"/>
        <item x="1336"/>
        <item x="5517"/>
        <item x="5419"/>
        <item x="7970"/>
        <item x="6788"/>
        <item x="4434"/>
        <item x="2056"/>
        <item x="5868"/>
        <item x="4828"/>
        <item x="1774"/>
        <item x="6697"/>
        <item x="7811"/>
        <item x="6829"/>
        <item x="3031"/>
        <item x="1219"/>
        <item x="1279"/>
        <item x="6471"/>
        <item x="5385"/>
        <item x="3565"/>
        <item x="6362"/>
        <item x="1582"/>
        <item x="1476"/>
        <item x="7718"/>
        <item x="5151"/>
        <item x="7090"/>
        <item x="7928"/>
        <item x="4219"/>
        <item x="795"/>
        <item x="1290"/>
        <item x="7897"/>
        <item x="6666"/>
        <item x="3823"/>
        <item x="2078"/>
        <item x="3137"/>
        <item x="3971"/>
        <item x="6986"/>
        <item x="3505"/>
        <item x="612"/>
        <item x="1747"/>
        <item x="1286"/>
        <item x="2321"/>
        <item x="7421"/>
        <item x="7825"/>
        <item x="4737"/>
        <item x="1852"/>
        <item x="3099"/>
        <item x="725"/>
        <item x="3649"/>
        <item x="5607"/>
        <item x="3827"/>
        <item x="7138"/>
        <item x="216"/>
        <item x="1716"/>
        <item x="2697"/>
        <item x="1329"/>
        <item x="2054"/>
        <item x="4419"/>
        <item x="1531"/>
        <item x="762"/>
        <item x="2755"/>
        <item x="55"/>
        <item x="6685"/>
        <item x="3335"/>
        <item x="6453"/>
        <item x="3058"/>
        <item x="1800"/>
        <item x="3398"/>
        <item x="3772"/>
        <item x="6726"/>
        <item x="573"/>
        <item x="248"/>
        <item x="3802"/>
        <item x="6671"/>
        <item x="1986"/>
        <item x="6507"/>
        <item x="4530"/>
        <item x="7932"/>
        <item x="822"/>
        <item x="186"/>
        <item x="6528"/>
        <item x="6291"/>
        <item x="1458"/>
        <item x="2113"/>
        <item x="7586"/>
        <item x="4264"/>
        <item x="7817"/>
        <item x="1969"/>
        <item x="4026"/>
        <item x="4358"/>
        <item x="5052"/>
        <item x="980"/>
        <item x="4902"/>
        <item x="7978"/>
        <item x="5007"/>
        <item x="2719"/>
        <item x="1246"/>
        <item x="6158"/>
        <item x="155"/>
        <item x="7992"/>
        <item x="328"/>
        <item x="5813"/>
        <item x="7157"/>
        <item x="2467"/>
        <item x="2366"/>
        <item x="5071"/>
        <item x="2363"/>
        <item x="6318"/>
        <item x="3206"/>
        <item x="1349"/>
        <item x="6536"/>
        <item x="314"/>
        <item x="698"/>
        <item x="2465"/>
        <item x="4810"/>
        <item x="7308"/>
        <item x="2313"/>
        <item x="2391"/>
        <item x="1832"/>
        <item x="2873"/>
        <item x="6112"/>
        <item x="2042"/>
        <item x="390"/>
        <item x="4027"/>
        <item x="1407"/>
        <item x="3830"/>
        <item x="4105"/>
        <item x="6458"/>
        <item x="3924"/>
        <item x="5747"/>
        <item x="6137"/>
        <item x="7279"/>
        <item x="3311"/>
        <item x="1197"/>
        <item x="25"/>
        <item x="5131"/>
        <item x="2831"/>
        <item x="6100"/>
        <item x="668"/>
        <item x="2849"/>
        <item x="6438"/>
        <item x="4849"/>
        <item x="6662"/>
        <item x="3045"/>
        <item x="1432"/>
        <item x="7891"/>
        <item x="1462"/>
        <item x="4113"/>
        <item x="7247"/>
        <item x="4409"/>
        <item x="3898"/>
        <item x="2576"/>
        <item x="2709"/>
        <item x="7196"/>
        <item x="7201"/>
        <item x="2819"/>
        <item x="6549"/>
        <item x="1917"/>
        <item x="2570"/>
        <item x="3948"/>
        <item x="4297"/>
        <item x="5823"/>
        <item x="3603"/>
        <item x="3299"/>
        <item x="1346"/>
        <item x="5916"/>
        <item x="5022"/>
        <item x="6060"/>
        <item x="2539"/>
        <item x="986"/>
        <item x="5307"/>
        <item x="2182"/>
        <item x="6085"/>
        <item x="7751"/>
        <item x="5141"/>
        <item x="6474"/>
        <item x="1108"/>
        <item x="4053"/>
        <item x="2471"/>
        <item x="6464"/>
        <item x="2639"/>
        <item x="1812"/>
        <item x="4528"/>
        <item x="852"/>
        <item x="3501"/>
        <item x="2457"/>
        <item x="7769"/>
        <item x="1949"/>
        <item x="6784"/>
        <item x="7792"/>
        <item x="2368"/>
        <item x="3339"/>
        <item x="300"/>
        <item x="6104"/>
        <item x="760"/>
        <item x="7840"/>
        <item x="5226"/>
        <item x="2886"/>
        <item x="713"/>
        <item x="4259"/>
        <item x="163"/>
        <item x="6381"/>
        <item x="1532"/>
        <item x="7111"/>
        <item x="4969"/>
        <item x="7766"/>
        <item x="203"/>
        <item x="3984"/>
        <item x="2342"/>
        <item x="7433"/>
        <item x="4894"/>
        <item x="5453"/>
        <item x="7113"/>
        <item x="1892"/>
        <item x="7608"/>
        <item x="1770"/>
        <item x="389"/>
        <item x="7655"/>
        <item x="7712"/>
        <item x="4406"/>
        <item x="2932"/>
        <item x="546"/>
        <item x="950"/>
        <item x="3251"/>
        <item x="5719"/>
        <item x="7038"/>
        <item x="4115"/>
        <item x="3825"/>
        <item x="5824"/>
        <item x="5544"/>
        <item x="7497"/>
        <item x="7530"/>
        <item x="3652"/>
        <item x="15"/>
        <item x="1494"/>
        <item x="7385"/>
        <item x="7784"/>
        <item x="6962"/>
        <item x="6785"/>
        <item x="3876"/>
        <item x="35"/>
        <item x="7493"/>
        <item x="4064"/>
        <item x="6874"/>
        <item x="476"/>
        <item x="5639"/>
        <item x="1534"/>
        <item x="5599"/>
        <item x="2998"/>
        <item x="1025"/>
        <item x="4451"/>
        <item x="7848"/>
        <item x="2908"/>
        <item x="462"/>
        <item x="3089"/>
        <item x="890"/>
        <item x="4633"/>
        <item x="1672"/>
        <item x="3720"/>
        <item x="2731"/>
        <item x="5355"/>
        <item x="6489"/>
        <item x="7262"/>
        <item x="6311"/>
        <item x="3021"/>
        <item x="7333"/>
        <item x="151"/>
        <item x="1255"/>
        <item x="545"/>
        <item x="7915"/>
        <item x="7092"/>
        <item x="5293"/>
        <item x="1528"/>
        <item x="4555"/>
        <item x="910"/>
        <item x="6336"/>
        <item x="1000"/>
        <item x="2769"/>
        <item x="6913"/>
        <item x="7735"/>
        <item x="7692"/>
        <item x="5759"/>
        <item x="4300"/>
        <item x="3321"/>
        <item x="916"/>
        <item x="6470"/>
        <item x="6078"/>
        <item x="7732"/>
        <item x="1170"/>
        <item x="5055"/>
        <item x="7906"/>
        <item x="6709"/>
        <item x="4499"/>
        <item x="3491"/>
        <item x="662"/>
        <item x="3651"/>
        <item x="1599"/>
        <item x="2703"/>
        <item x="4807"/>
        <item x="1289"/>
        <item x="5680"/>
        <item x="1486"/>
        <item x="7412"/>
        <item x="325"/>
        <item x="1390"/>
        <item x="1273"/>
        <item x="202"/>
        <item x="4546"/>
        <item x="6124"/>
        <item x="5538"/>
        <item x="767"/>
        <item x="7422"/>
        <item x="4870"/>
        <item x="1842"/>
        <item x="711"/>
        <item x="4933"/>
        <item x="4342"/>
        <item x="3301"/>
        <item x="17"/>
        <item x="5017"/>
        <item x="2307"/>
        <item x="3333"/>
        <item x="2419"/>
        <item x="7529"/>
        <item x="7031"/>
        <item x="2121"/>
        <item x="7881"/>
        <item x="4005"/>
        <item x="6783"/>
        <item x="3486"/>
        <item x="2017"/>
        <item x="4211"/>
        <item x="7356"/>
        <item x="5339"/>
        <item x="594"/>
        <item x="2361"/>
        <item x="2047"/>
        <item x="483"/>
        <item x="5403"/>
        <item x="6439"/>
        <item x="4487"/>
        <item x="5576"/>
        <item x="2747"/>
        <item x="196"/>
        <item x="6281"/>
        <item x="4151"/>
        <item x="1935"/>
        <item x="3869"/>
        <item x="1031"/>
        <item x="1110"/>
        <item x="1647"/>
        <item x="4465"/>
        <item x="1139"/>
        <item x="4560"/>
        <item x="4049"/>
        <item x="3617"/>
        <item x="29"/>
        <item x="4337"/>
        <item x="1396"/>
        <item x="3236"/>
        <item x="3483"/>
        <item x="6030"/>
        <item x="4557"/>
        <item x="4279"/>
        <item x="719"/>
        <item x="3424"/>
        <item x="5326"/>
        <item x="2100"/>
        <item x="4684"/>
        <item x="3459"/>
        <item x="4410"/>
        <item x="101"/>
        <item x="2624"/>
        <item x="5125"/>
        <item x="6966"/>
        <item x="7965"/>
        <item x="375"/>
        <item x="4040"/>
        <item x="3084"/>
        <item x="753"/>
        <item x="5215"/>
        <item x="3863"/>
        <item x="1824"/>
        <item x="1020"/>
        <item x="2591"/>
        <item x="1630"/>
        <item x="4734"/>
        <item x="4294"/>
        <item x="6014"/>
        <item x="175"/>
        <item x="7786"/>
        <item x="4206"/>
        <item x="277"/>
        <item x="5153"/>
        <item x="4454"/>
        <item x="463"/>
        <item x="3882"/>
        <item x="4799"/>
        <item x="5563"/>
        <item x="1865"/>
        <item x="351"/>
        <item x="2787"/>
        <item x="2337"/>
        <item x="326"/>
        <item x="7795"/>
        <item x="2718"/>
        <item x="5615"/>
        <item x="790"/>
        <item x="4418"/>
        <item x="5966"/>
        <item x="7226"/>
        <item x="4078"/>
        <item x="2884"/>
        <item x="7947"/>
        <item x="469"/>
        <item x="1646"/>
        <item x="362"/>
        <item x="1352"/>
        <item x="2108"/>
        <item x="1885"/>
        <item x="5094"/>
        <item x="4138"/>
        <item x="5206"/>
        <item x="5350"/>
        <item x="1291"/>
        <item x="1072"/>
        <item x="6889"/>
        <item x="3887"/>
        <item x="7667"/>
        <item x="154"/>
        <item x="2446"/>
        <item x="6594"/>
        <item x="4813"/>
        <item x="5745"/>
        <item x="3812"/>
        <item x="2483"/>
        <item x="2011"/>
        <item x="1560"/>
        <item x="2124"/>
        <item x="1078"/>
        <item x="7133"/>
        <item x="7924"/>
        <item x="6702"/>
        <item x="750"/>
        <item x="7916"/>
        <item x="769"/>
        <item x="6649"/>
        <item x="6009"/>
        <item x="5255"/>
        <item x="4605"/>
        <item x="4373"/>
        <item x="2856"/>
        <item x="5618"/>
        <item x="4065"/>
        <item x="7481"/>
        <item x="5402"/>
        <item x="490"/>
        <item x="7271"/>
        <item x="5303"/>
        <item x="4385"/>
        <item x="4968"/>
        <item x="1057"/>
        <item x="5285"/>
        <item x="2230"/>
        <item x="547"/>
        <item x="2904"/>
        <item x="1368"/>
        <item x="2430"/>
        <item x="4002"/>
        <item x="7562"/>
        <item x="5635"/>
        <item x="4622"/>
        <item x="1304"/>
        <item x="6676"/>
        <item x="4089"/>
        <item x="4651"/>
        <item x="3495"/>
        <item x="5847"/>
        <item x="3132"/>
        <item x="2265"/>
        <item x="7976"/>
        <item x="2754"/>
        <item x="83"/>
        <item x="6058"/>
        <item x="3039"/>
        <item x="278"/>
        <item x="7710"/>
        <item x="3462"/>
        <item x="6632"/>
        <item x="6278"/>
        <item x="2382"/>
        <item x="5020"/>
        <item x="1335"/>
        <item x="6322"/>
        <item x="7026"/>
        <item x="7729"/>
        <item x="1529"/>
        <item x="105"/>
        <item x="5923"/>
        <item x="6308"/>
        <item x="7989"/>
        <item x="2791"/>
        <item x="4453"/>
        <item x="3997"/>
        <item x="7423"/>
        <item x="7392"/>
        <item x="5876"/>
        <item x="4132"/>
        <item x="7803"/>
        <item x="4777"/>
        <item x="1886"/>
        <item x="5363"/>
        <item x="2558"/>
        <item x="1768"/>
        <item x="4365"/>
        <item x="6876"/>
        <item x="5222"/>
        <item x="526"/>
        <item x="5069"/>
        <item x="1923"/>
        <item x="2724"/>
        <item x="3391"/>
        <item x="3905"/>
        <item x="3682"/>
        <item x="3173"/>
        <item x="2995"/>
        <item x="5260"/>
        <item x="591"/>
        <item x="2895"/>
        <item x="6312"/>
        <item x="7112"/>
        <item x="6393"/>
        <item x="7859"/>
        <item x="731"/>
        <item x="1517"/>
        <item x="1347"/>
        <item x="47"/>
        <item x="4003"/>
        <item x="7115"/>
        <item x="4705"/>
        <item x="7658"/>
        <item x="3685"/>
        <item x="3551"/>
        <item x="4733"/>
        <item x="2507"/>
        <item x="5361"/>
        <item x="5795"/>
        <item x="5451"/>
        <item x="3749"/>
        <item x="4396"/>
        <item x="467"/>
        <item x="4768"/>
        <item x="7319"/>
        <item x="6534"/>
        <item x="6611"/>
        <item x="7173"/>
        <item x="6878"/>
        <item x="7939"/>
        <item x="7017"/>
        <item x="5448"/>
        <item x="1675"/>
        <item x="3797"/>
        <item x="7494"/>
        <item x="38"/>
        <item x="6591"/>
        <item x="4747"/>
        <item x="6584"/>
        <item x="1409"/>
        <item x="4691"/>
        <item x="6087"/>
        <item x="4797"/>
        <item x="979"/>
        <item x="2195"/>
        <item x="1052"/>
        <item x="7633"/>
        <item x="6170"/>
        <item x="717"/>
        <item x="776"/>
        <item x="1006"/>
        <item x="836"/>
        <item x="905"/>
        <item x="4157"/>
        <item x="4532"/>
        <item x="1804"/>
        <item x="4408"/>
        <item x="1451"/>
        <item x="7160"/>
        <item x="7824"/>
        <item x="2628"/>
        <item x="2803"/>
        <item x="2952"/>
        <item x="26"/>
        <item x="702"/>
        <item x="6383"/>
        <item x="4248"/>
        <item x="2935"/>
        <item x="7044"/>
        <item x="3884"/>
        <item x="2619"/>
        <item x="2810"/>
        <item x="2140"/>
        <item x="6678"/>
        <item x="735"/>
        <item x="1039"/>
        <item x="7595"/>
        <item x="6122"/>
        <item x="6618"/>
        <item x="6243"/>
        <item x="4335"/>
        <item x="1932"/>
        <item x="7463"/>
        <item x="3809"/>
        <item x="3181"/>
        <item x="2116"/>
        <item x="6417"/>
        <item x="6146"/>
        <item x="6183"/>
        <item x="657"/>
        <item x="5740"/>
        <item x="3091"/>
        <item x="6376"/>
        <item x="5652"/>
        <item x="923"/>
        <item x="3260"/>
        <item x="6902"/>
        <item x="5797"/>
        <item x="935"/>
        <item x="4897"/>
        <item x="1808"/>
        <item x="3322"/>
        <item x="2987"/>
        <item x="5842"/>
        <item x="514"/>
        <item x="7884"/>
        <item x="6123"/>
        <item x="2194"/>
        <item x="7257"/>
        <item x="2378"/>
        <item x="6"/>
        <item x="5672"/>
        <item x="2105"/>
        <item x="4729"/>
        <item x="1578"/>
        <item x="5329"/>
        <item x="7217"/>
        <item x="537"/>
        <item x="1777"/>
        <item x="2592"/>
        <item x="7684"/>
        <item x="239"/>
        <item x="1937"/>
        <item x="607"/>
        <item x="4728"/>
        <item x="7620"/>
        <item x="4405"/>
        <item x="6803"/>
        <item x="7289"/>
        <item x="4935"/>
        <item x="6111"/>
        <item x="3334"/>
        <item x="4082"/>
        <item x="6921"/>
        <item x="4816"/>
        <item x="3323"/>
        <item x="5191"/>
        <item x="1993"/>
        <item x="2575"/>
        <item x="4539"/>
        <item x="7886"/>
        <item x="2679"/>
        <item x="1959"/>
        <item x="6787"/>
        <item x="2732"/>
        <item x="7641"/>
        <item x="5057"/>
        <item x="3234"/>
        <item x="4491"/>
        <item x="824"/>
        <item x="7543"/>
        <item x="2212"/>
        <item x="2466"/>
        <item x="1002"/>
        <item x="6742"/>
        <item x="1441"/>
        <item x="3419"/>
        <item x="4516"/>
        <item x="3290"/>
        <item x="3636"/>
        <item x="440"/>
        <item x="3196"/>
        <item x="5924"/>
        <item x="6347"/>
        <item x="1384"/>
        <item x="2771"/>
        <item x="7668"/>
        <item x="7296"/>
        <item x="6163"/>
        <item x="2264"/>
        <item x="5783"/>
        <item x="3222"/>
        <item x="3126"/>
        <item x="6240"/>
        <item x="677"/>
        <item x="5075"/>
        <item x="3706"/>
        <item x="7963"/>
        <item x="6944"/>
        <item x="7209"/>
        <item x="3604"/>
        <item x="2253"/>
        <item x="1798"/>
        <item x="6247"/>
        <item x="904"/>
        <item x="486"/>
        <item x="1060"/>
        <item x="7631"/>
        <item x="6053"/>
        <item x="2375"/>
        <item x="7403"/>
        <item x="3524"/>
        <item x="4784"/>
        <item x="3815"/>
        <item x="5027"/>
        <item x="728"/>
        <item x="7300"/>
        <item x="801"/>
        <item x="3320"/>
        <item x="7376"/>
        <item x="4674"/>
        <item x="4608"/>
        <item x="1331"/>
        <item x="6834"/>
        <item x="4172"/>
        <item x="6355"/>
        <item x="7594"/>
        <item x="3481"/>
        <item x="6465"/>
        <item x="5300"/>
        <item x="977"/>
        <item x="2282"/>
        <item x="5545"/>
        <item x="4460"/>
        <item x="7462"/>
        <item x="6035"/>
        <item x="4249"/>
        <item x="6151"/>
        <item x="3932"/>
        <item x="517"/>
        <item x="956"/>
        <item x="501"/>
        <item x="1135"/>
        <item x="2305"/>
        <item x="7202"/>
        <item x="1447"/>
        <item x="4625"/>
        <item x="143"/>
        <item x="7553"/>
        <item x="7431"/>
        <item x="5697"/>
        <item x="173"/>
        <item x="3755"/>
        <item x="2356"/>
        <item x="1899"/>
        <item x="2680"/>
        <item x="7009"/>
        <item x="5796"/>
        <item x="7699"/>
        <item x="5172"/>
        <item x="4856"/>
        <item x="5522"/>
        <item x="2246"/>
        <item x="6305"/>
        <item x="7363"/>
        <item x="2767"/>
        <item x="4415"/>
        <item x="1029"/>
        <item x="5914"/>
        <item x="2638"/>
        <item x="3798"/>
        <item x="3698"/>
        <item x="742"/>
        <item x="7063"/>
        <item x="2572"/>
        <item x="7577"/>
        <item x="6203"/>
        <item x="2651"/>
        <item x="5186"/>
        <item x="4402"/>
        <item x="218"/>
        <item x="5157"/>
        <item x="5852"/>
        <item x="6189"/>
        <item x="2418"/>
        <item x="6873"/>
        <item x="1692"/>
        <item x="4156"/>
        <item x="7831"/>
        <item x="5977"/>
        <item x="5999"/>
        <item x="5676"/>
        <item x="5358"/>
        <item x="194"/>
        <item x="2502"/>
        <item x="1450"/>
        <item x="436"/>
        <item x="6186"/>
        <item x="7159"/>
        <item x="1453"/>
        <item x="5416"/>
        <item x="7219"/>
        <item x="1190"/>
        <item x="2175"/>
        <item x="3336"/>
        <item x="5592"/>
        <item x="6600"/>
        <item x="342"/>
        <item x="4173"/>
        <item x="5233"/>
        <item x="7071"/>
        <item x="2842"/>
        <item x="5064"/>
        <item x="2273"/>
        <item x="5135"/>
        <item x="6915"/>
        <item x="6406"/>
        <item x="3250"/>
        <item x="765"/>
        <item x="1491"/>
        <item x="4268"/>
        <item x="2274"/>
        <item x="5107"/>
        <item x="5873"/>
        <item x="1429"/>
        <item x="4265"/>
        <item x="3064"/>
        <item x="5362"/>
        <item x="2748"/>
        <item x="846"/>
        <item x="4227"/>
        <item x="924"/>
        <item x="3467"/>
        <item x="6667"/>
        <item x="1330"/>
        <item x="7640"/>
        <item x="6153"/>
        <item x="5982"/>
        <item x="454"/>
        <item x="6136"/>
        <item x="877"/>
        <item x="2988"/>
        <item x="7621"/>
        <item x="2200"/>
        <item x="5441"/>
        <item x="3285"/>
        <item x="5063"/>
        <item x="5368"/>
        <item x="316"/>
        <item x="586"/>
        <item x="6204"/>
        <item x="2945"/>
        <item x="5555"/>
        <item x="4379"/>
        <item x="23"/>
        <item x="7867"/>
        <item x="6653"/>
        <item x="6068"/>
        <item x="34"/>
        <item x="4296"/>
        <item x="3180"/>
        <item x="2209"/>
        <item x="4848"/>
        <item x="2512"/>
        <item x="269"/>
        <item x="3850"/>
        <item x="4072"/>
        <item x="4282"/>
        <item x="1658"/>
        <item x="6274"/>
        <item x="4702"/>
        <item x="2399"/>
        <item x="6337"/>
        <item x="1355"/>
        <item x="7778"/>
        <item x="5595"/>
        <item x="1049"/>
        <item x="5013"/>
        <item x="6141"/>
        <item x="5449"/>
        <item x="3267"/>
        <item x="124"/>
        <item x="6572"/>
        <item x="5907"/>
        <item x="3312"/>
        <item x="4726"/>
        <item x="2531"/>
        <item x="2643"/>
        <item x="2445"/>
        <item x="1227"/>
        <item x="5586"/>
        <item x="6222"/>
        <item x="5689"/>
        <item x="2647"/>
        <item x="337"/>
        <item x="4770"/>
        <item x="6116"/>
        <item x="425"/>
        <item x="5829"/>
        <item x="4564"/>
        <item x="4845"/>
        <item x="49"/>
        <item x="4272"/>
        <item x="867"/>
        <item x="6550"/>
        <item x="7322"/>
        <item x="4686"/>
        <item x="4047"/>
        <item x="121"/>
        <item x="6288"/>
        <item x="7698"/>
        <item x="5725"/>
        <item x="6908"/>
        <item x="5312"/>
        <item x="2296"/>
        <item x="4962"/>
        <item x="2514"/>
        <item x="6398"/>
        <item x="1673"/>
        <item x="3701"/>
        <item x="2345"/>
        <item x="2003"/>
        <item x="2178"/>
        <item x="7632"/>
        <item x="1659"/>
        <item x="5664"/>
        <item x="6934"/>
        <item x="859"/>
        <item x="3309"/>
        <item x="2779"/>
        <item x="929"/>
        <item x="7854"/>
        <item x="2001"/>
        <item x="6244"/>
        <item x="7474"/>
        <item x="164"/>
        <item x="4160"/>
        <item x="3719"/>
        <item x="96"/>
        <item x="1294"/>
        <item x="4541"/>
        <item x="6310"/>
        <item x="522"/>
        <item x="656"/>
        <item x="6229"/>
        <item x="3272"/>
        <item x="563"/>
        <item x="7993"/>
        <item x="5080"/>
        <item x="461"/>
        <item x="3498"/>
        <item x="643"/>
        <item x="3920"/>
        <item x="697"/>
        <item x="2456"/>
        <item x="4735"/>
        <item x="74"/>
        <item x="834"/>
        <item x="4435"/>
        <item x="4205"/>
        <item x="1614"/>
        <item x="7320"/>
        <item x="6289"/>
        <item x="6764"/>
        <item x="5997"/>
        <item x="2825"/>
        <item x="5815"/>
        <item x="6467"/>
        <item x="4309"/>
        <item x="2241"/>
        <item x="6541"/>
        <item x="1427"/>
        <item x="1660"/>
        <item x="709"/>
        <item x="5571"/>
        <item x="5650"/>
        <item x="6509"/>
        <item x="1066"/>
        <item x="3751"/>
        <item x="4066"/>
        <item x="6234"/>
        <item x="1299"/>
        <item x="7252"/>
        <item x="1412"/>
        <item x="3508"/>
        <item x="4853"/>
        <item x="2991"/>
        <item x="5114"/>
        <item x="3098"/>
        <item x="2960"/>
        <item x="684"/>
        <item x="3405"/>
        <item x="1581"/>
        <item x="5001"/>
        <item x="6254"/>
        <item x="2428"/>
        <item x="5581"/>
        <item x="3796"/>
        <item x="2606"/>
        <item x="6157"/>
        <item x="401"/>
        <item x="6995"/>
        <item x="7336"/>
        <item x="1446"/>
        <item x="4700"/>
        <item x="6003"/>
        <item x="1193"/>
        <item x="37"/>
        <item x="5693"/>
        <item x="4295"/>
        <item x="2076"/>
        <item x="5317"/>
        <item x="4263"/>
        <item x="632"/>
        <item x="2409"/>
        <item x="5074"/>
        <item x="645"/>
        <item x="1011"/>
        <item x="4394"/>
        <item x="1536"/>
        <item x="1527"/>
        <item x="6578"/>
        <item x="2946"/>
        <item x="5668"/>
        <item x="1829"/>
        <item x="866"/>
        <item x="3293"/>
        <item x="3564"/>
        <item x="6869"/>
        <item x="6351"/>
        <item x="1203"/>
        <item x="6713"/>
        <item x="5553"/>
        <item x="4724"/>
        <item x="6160"/>
        <item x="4071"/>
        <item x="7027"/>
        <item x="7819"/>
        <item x="959"/>
        <item x="2632"/>
        <item x="2532"/>
        <item x="5810"/>
        <item x="6138"/>
        <item x="6176"/>
        <item x="1880"/>
        <item x="3464"/>
        <item x="1641"/>
        <item x="7754"/>
        <item x="7335"/>
        <item x="3187"/>
        <item x="7396"/>
        <item x="611"/>
        <item x="7114"/>
        <item x="331"/>
        <item x="7415"/>
        <item x="3109"/>
        <item x="1966"/>
        <item x="5669"/>
        <item x="6758"/>
        <item x="2852"/>
        <item x="7064"/>
        <item x="4349"/>
        <item x="7648"/>
        <item x="3892"/>
        <item x="6939"/>
        <item x="5195"/>
        <item x="1179"/>
        <item x="4882"/>
        <item x="913"/>
        <item x="3635"/>
        <item x="5273"/>
        <item x="3241"/>
        <item x="800"/>
        <item x="1616"/>
        <item x="482"/>
        <item x="1180"/>
        <item x="3195"/>
        <item x="7724"/>
        <item x="3210"/>
        <item x="5423"/>
        <item x="3096"/>
        <item x="1497"/>
        <item x="2766"/>
        <item x="6342"/>
        <item x="4341"/>
        <item x="6802"/>
        <item x="3973"/>
        <item x="7272"/>
        <item x="4821"/>
        <item x="7264"/>
        <item x="3416"/>
        <item x="3838"/>
        <item x="5219"/>
        <item x="474"/>
        <item x="592"/>
        <item x="4865"/>
        <item x="6042"/>
        <item x="7095"/>
        <item x="5933"/>
        <item x="4118"/>
        <item x="4989"/>
        <item x="240"/>
        <item x="3356"/>
        <item x="3149"/>
        <item x="7719"/>
        <item x="3361"/>
        <item x="5723"/>
        <item x="5819"/>
        <item x="2168"/>
        <item x="7821"/>
        <item x="3074"/>
        <item x="5918"/>
        <item x="6004"/>
        <item x="4812"/>
        <item x="3563"/>
        <item x="6325"/>
        <item x="5972"/>
        <item x="3990"/>
        <item x="625"/>
        <item x="4800"/>
        <item x="2534"/>
        <item x="2179"/>
        <item x="2073"/>
        <item x="5232"/>
        <item x="6799"/>
        <item x="2353"/>
        <item x="2013"/>
        <item x="568"/>
        <item x="2030"/>
        <item x="1836"/>
        <item x="4789"/>
        <item x="1120"/>
        <item x="955"/>
        <item x="1739"/>
        <item x="413"/>
        <item x="1469"/>
        <item x="2699"/>
        <item x="5137"/>
        <item x="7627"/>
        <item x="4144"/>
        <item x="1985"/>
        <item x="2132"/>
        <item x="5244"/>
        <item x="2095"/>
        <item x="2226"/>
        <item x="7900"/>
        <item x="3952"/>
        <item x="7794"/>
        <item x="409"/>
        <item x="732"/>
        <item x="5709"/>
        <item x="4134"/>
        <item x="4241"/>
        <item x="7488"/>
        <item x="4649"/>
        <item x="4111"/>
        <item x="4073"/>
        <item x="2781"/>
        <item x="1288"/>
        <item x="4717"/>
        <item x="5893"/>
        <item x="1772"/>
        <item x="2068"/>
        <item x="472"/>
        <item x="3509"/>
        <item x="4097"/>
        <item x="4485"/>
        <item x="1816"/>
        <item x="4569"/>
        <item x="4754"/>
        <item x="7042"/>
        <item x="7430"/>
        <item x="1465"/>
        <item x="3691"/>
        <item x="4683"/>
        <item x="167"/>
        <item x="5309"/>
        <item x="7973"/>
        <item x="5549"/>
        <item x="2235"/>
        <item x="4290"/>
        <item x="3641"/>
        <item x="5851"/>
        <item x="1208"/>
        <item x="3264"/>
        <item x="652"/>
        <item x="2156"/>
        <item x="6443"/>
        <item x="7805"/>
        <item x="2425"/>
        <item x="9"/>
        <item x="4846"/>
        <item x="1576"/>
        <item x="3475"/>
        <item x="5516"/>
        <item x="6485"/>
        <item x="7705"/>
        <item x="2907"/>
        <item x="5807"/>
        <item x="5620"/>
        <item x="5979"/>
        <item x="1466"/>
        <item x="6196"/>
        <item x="2092"/>
        <item x="4997"/>
        <item x="1722"/>
        <item x="7384"/>
        <item x="676"/>
        <item x="118"/>
        <item x="3374"/>
        <item x="4895"/>
        <item x="4972"/>
        <item x="2864"/>
        <item x="4725"/>
        <item x="4963"/>
        <item x="6619"/>
        <item x="1978"/>
        <item x="3598"/>
        <item x="6597"/>
        <item x="7471"/>
        <item x="1413"/>
        <item x="2002"/>
        <item x="7249"/>
        <item x="4682"/>
        <item x="2292"/>
        <item x="6526"/>
        <item x="6590"/>
        <item x="7427"/>
        <item x="6372"/>
        <item x="6910"/>
        <item x="897"/>
        <item x="393"/>
        <item x="2381"/>
        <item x="6816"/>
        <item x="5364"/>
        <item x="3008"/>
        <item x="7919"/>
        <item x="3592"/>
        <item x="7208"/>
        <item x="5093"/>
        <item x="3568"/>
        <item x="936"/>
        <item x="7951"/>
        <item x="6480"/>
        <item x="374"/>
        <item x="6717"/>
        <item x="1415"/>
        <item x="5996"/>
        <item x="5609"/>
        <item x="5342"/>
        <item x="458"/>
        <item x="6101"/>
        <item x="7540"/>
        <item x="3761"/>
        <item x="7490"/>
        <item x="497"/>
        <item x="7424"/>
        <item x="7986"/>
        <item x="5231"/>
        <item x="7120"/>
        <item x="4864"/>
        <item x="58"/>
        <item x="2380"/>
        <item x="1460"/>
        <item x="4168"/>
        <item x="6345"/>
        <item x="1888"/>
        <item x="4745"/>
        <item x="6922"/>
        <item x="6809"/>
        <item x="2934"/>
        <item x="7299"/>
        <item x="5821"/>
        <item x="1882"/>
        <item x="5259"/>
        <item x="3504"/>
        <item x="7882"/>
        <item x="249"/>
        <item x="6796"/>
        <item x="3057"/>
        <item x="6706"/>
        <item x="7212"/>
        <item x="5937"/>
        <item x="1689"/>
        <item x="445"/>
        <item x="4513"/>
        <item x="112"/>
        <item x="3215"/>
        <item x="7079"/>
        <item x="6327"/>
        <item x="221"/>
        <item x="4031"/>
        <item x="3697"/>
        <item x="3938"/>
        <item x="5278"/>
        <item x="6258"/>
        <item x="1132"/>
        <item x="2900"/>
        <item x="1345"/>
        <item x="7410"/>
        <item x="312"/>
        <item x="818"/>
        <item x="3939"/>
        <item x="5547"/>
        <item x="1145"/>
        <item x="2938"/>
        <item x="6064"/>
        <item x="7447"/>
        <item x="4783"/>
        <item x="274"/>
        <item x="817"/>
        <item x="4127"/>
        <item x="2233"/>
        <item x="798"/>
        <item x="2955"/>
        <item x="5548"/>
        <item x="7958"/>
        <item x="3942"/>
        <item x="5322"/>
        <item x="1707"/>
        <item x="84"/>
        <item x="4523"/>
        <item x="5766"/>
        <item x="7523"/>
        <item x="1602"/>
        <item x="3263"/>
        <item x="6724"/>
        <item x="5637"/>
        <item x="1216"/>
        <item x="7149"/>
        <item x="126"/>
        <item x="876"/>
        <item x="3879"/>
        <item x="3070"/>
        <item x="3281"/>
        <item x="6529"/>
        <item x="3133"/>
        <item x="7544"/>
        <item x="7352"/>
        <item x="7010"/>
        <item x="299"/>
        <item x="5527"/>
        <item x="4389"/>
        <item x="2874"/>
        <item x="1391"/>
        <item x="3009"/>
        <item x="1925"/>
        <item x="2069"/>
        <item x="3756"/>
        <item x="3776"/>
        <item x="3881"/>
        <item x="6979"/>
        <item x="3036"/>
        <item x="6386"/>
        <item x="6113"/>
        <item x="150"/>
        <item x="1588"/>
        <item x="1399"/>
        <item x="1752"/>
        <item x="5708"/>
        <item x="2434"/>
        <item x="5559"/>
        <item x="307"/>
        <item x="2696"/>
        <item x="1032"/>
        <item x="2817"/>
        <item x="3185"/>
        <item x="6622"/>
        <item x="6768"/>
        <item x="1907"/>
        <item x="215"/>
        <item x="3534"/>
        <item x="3319"/>
        <item x="507"/>
        <item x="3134"/>
        <item x="4858"/>
        <item x="5883"/>
        <item x="4497"/>
        <item x="7676"/>
        <item x="6577"/>
        <item x="1984"/>
        <item x="4359"/>
        <item x="7451"/>
        <item x="1874"/>
        <item x="3764"/>
        <item x="5790"/>
        <item x="2743"/>
        <item x="3024"/>
        <item x="5788"/>
        <item x="2106"/>
        <item x="6772"/>
        <item x="3513"/>
        <item x="2312"/>
        <item x="224"/>
        <item x="4114"/>
        <item x="5871"/>
        <item x="4787"/>
        <item x="7147"/>
        <item x="3376"/>
        <item x="5100"/>
        <item x="1074"/>
        <item x="329"/>
        <item x="7678"/>
        <item x="7588"/>
        <item x="2634"/>
        <item x="1428"/>
        <item x="5044"/>
        <item x="5948"/>
        <item x="22"/>
        <item x="880"/>
        <item x="1028"/>
        <item x="5203"/>
        <item x="3029"/>
        <item x="6449"/>
        <item x="4743"/>
        <item x="2601"/>
        <item x="3128"/>
        <item x="7350"/>
        <item x="7926"/>
        <item x="3851"/>
        <item x="6026"/>
        <item x="6396"/>
        <item x="2359"/>
        <item x="2079"/>
        <item x="792"/>
        <item x="4393"/>
        <item x="1223"/>
        <item x="3297"/>
        <item x="205"/>
        <item x="2153"/>
        <item x="3821"/>
        <item x="7987"/>
        <item x="6951"/>
        <item x="315"/>
        <item x="3602"/>
        <item x="6831"/>
        <item x="2610"/>
        <item x="1811"/>
        <item x="4730"/>
        <item x="1366"/>
        <item x="7622"/>
        <item x="6364"/>
        <item x="6316"/>
        <item x="7127"/>
        <item x="579"/>
        <item x="5202"/>
        <item x="2137"/>
        <item x="2169"/>
        <item x="2541"/>
        <item x="4413"/>
        <item x="925"/>
        <item x="1530"/>
        <item x="5743"/>
        <item x="6125"/>
        <item x="2602"/>
        <item x="6394"/>
        <item x="6655"/>
        <item x="5536"/>
        <item x="2773"/>
        <item x="7178"/>
        <item x="2185"/>
        <item x="505"/>
        <item x="6133"/>
        <item x="5976"/>
        <item x="5130"/>
        <item x="5236"/>
        <item x="2954"/>
        <item x="2119"/>
        <item x="1563"/>
        <item x="7500"/>
        <item x="7809"/>
        <item x="250"/>
        <item x="6728"/>
        <item x="3279"/>
        <item x="7723"/>
        <item x="1388"/>
        <item x="4753"/>
        <item x="5181"/>
        <item x="1533"/>
        <item x="2306"/>
        <item x="7690"/>
        <item x="4472"/>
        <item x="529"/>
        <item x="7596"/>
        <item x="5234"/>
        <item x="6607"/>
        <item x="4561"/>
        <item x="2549"/>
        <item x="2537"/>
        <item x="0"/>
        <item x="6752"/>
        <item x="5653"/>
        <item x="7531"/>
        <item x="5422"/>
        <item x="6317"/>
        <item x="4185"/>
        <item x="2441"/>
        <item x="3558"/>
        <item x="5729"/>
        <item x="3493"/>
        <item x="564"/>
        <item x="745"/>
        <item x="2355"/>
        <item x="4316"/>
        <item x="1524"/>
        <item x="4898"/>
        <item x="3704"/>
        <item x="5452"/>
        <item x="7520"/>
        <item x="961"/>
        <item x="1048"/>
        <item x="6850"/>
        <item x="171"/>
        <item x="4936"/>
        <item x="1403"/>
        <item x="5258"/>
        <item x="6494"/>
        <item x="5562"/>
        <item x="5077"/>
        <item x="4155"/>
        <item x="2074"/>
        <item x="1945"/>
        <item x="6780"/>
        <item x="7984"/>
        <item x="1334"/>
        <item x="6162"/>
        <item x="2749"/>
        <item x="1694"/>
        <item x="654"/>
        <item x="2685"/>
        <item x="7261"/>
        <item x="2120"/>
        <item x="2362"/>
        <item x="2644"/>
        <item x="6415"/>
        <item x="5156"/>
        <item x="1943"/>
        <item x="4075"/>
        <item x="5214"/>
        <item x="5165"/>
        <item x="7499"/>
        <item x="6483"/>
        <item x="3113"/>
        <item x="4008"/>
        <item x="426"/>
        <item x="7802"/>
        <item x="7046"/>
        <item x="1914"/>
        <item x="3479"/>
        <item x="7853"/>
        <item x="466"/>
        <item x="1991"/>
        <item x="2949"/>
        <item x="2868"/>
        <item x="5627"/>
        <item x="819"/>
        <item x="404"/>
        <item x="3678"/>
        <item x="1550"/>
        <item x="4247"/>
        <item x="1149"/>
        <item x="7613"/>
        <item x="4727"/>
        <item x="6681"/>
        <item x="7515"/>
        <item x="1087"/>
        <item x="5319"/>
        <item x="2921"/>
        <item x="131"/>
        <item x="4303"/>
        <item x="2536"/>
        <item x="7307"/>
        <item x="1521"/>
        <item x="7541"/>
        <item x="1833"/>
        <item x="5552"/>
        <item x="7368"/>
        <item x="7820"/>
        <item x="3426"/>
        <item x="3642"/>
        <item x="1903"/>
        <item x="5660"/>
        <item x="7871"/>
        <item x="4822"/>
        <item x="1435"/>
        <item x="1840"/>
        <item x="5861"/>
        <item x="219"/>
        <item x="5282"/>
        <item x="3027"/>
        <item x="5392"/>
        <item x="6505"/>
        <item x="2320"/>
        <item x="4692"/>
        <item x="3791"/>
        <item x="3433"/>
        <item x="1381"/>
        <item x="1783"/>
        <item x="5497"/>
        <item x="493"/>
        <item x="7105"/>
        <item x="5420"/>
        <item x="5564"/>
        <item x="863"/>
        <item x="7425"/>
        <item x="165"/>
        <item x="3065"/>
        <item x="2470"/>
        <item x="4203"/>
        <item x="2199"/>
        <item x="5054"/>
        <item x="2238"/>
        <item x="6446"/>
        <item x="1704"/>
        <item x="3001"/>
        <item x="5550"/>
        <item x="4076"/>
        <item x="1080"/>
        <item x="92"/>
        <item x="6368"/>
        <item x="1484"/>
        <item x="843"/>
        <item x="3575"/>
        <item x="298"/>
        <item x="4827"/>
        <item x="6382"/>
        <item x="4988"/>
        <item x="7681"/>
        <item x="5228"/>
        <item x="3020"/>
        <item x="245"/>
        <item x="681"/>
        <item x="3695"/>
        <item x="261"/>
        <item x="3461"/>
        <item x="7527"/>
        <item x="2654"/>
        <item x="2435"/>
        <item x="4763"/>
        <item x="4017"/>
        <item x="7909"/>
        <item x="7242"/>
        <item x="2762"/>
        <item x="3460"/>
        <item x="4567"/>
        <item x="6256"/>
        <item x="7418"/>
        <item x="4043"/>
        <item x="6920"/>
        <item x="1818"/>
        <item x="3207"/>
        <item x="20"/>
        <item x="3619"/>
        <item x="6790"/>
        <item x="3983"/>
        <item x="1459"/>
        <item x="7354"/>
        <item x="2702"/>
        <item x="2588"/>
        <item x="7051"/>
        <item x="6217"/>
        <item x="1718"/>
        <item x="382"/>
        <item x="369"/>
        <item x="6964"/>
        <item x="2417"/>
        <item x="915"/>
        <item x="3736"/>
        <item x="6670"/>
        <item x="1725"/>
        <item x="6215"/>
        <item x="6072"/>
        <item x="3383"/>
        <item x="6782"/>
        <item x="7560"/>
        <item x="2005"/>
        <item x="241"/>
        <item x="7028"/>
        <item x="6838"/>
        <item x="1579"/>
        <item x="7122"/>
        <item x="6888"/>
        <item x="3157"/>
        <item x="6836"/>
        <item x="4857"/>
        <item x="4992"/>
        <item x="1585"/>
        <item x="4662"/>
        <item x="5640"/>
        <item x="2164"/>
        <item x="5154"/>
        <item x="5626"/>
        <item x="4095"/>
        <item x="7504"/>
        <item x="3676"/>
        <item x="1558"/>
        <item x="6948"/>
        <item x="2656"/>
        <item x="7815"/>
        <item x="2914"/>
        <item x="5900"/>
        <item x="4321"/>
        <item x="3277"/>
        <item x="4088"/>
        <item x="2000"/>
        <item x="4766"/>
        <item x="3217"/>
        <item x="6260"/>
        <item x="4850"/>
        <item x="4600"/>
        <item x="3986"/>
        <item x="4818"/>
        <item x="5591"/>
        <item x="4242"/>
        <item x="2147"/>
        <item x="4148"/>
        <item x="669"/>
        <item x="6734"/>
        <item x="3191"/>
        <item x="5770"/>
        <item x="3623"/>
        <item x="1295"/>
        <item x="7791"/>
        <item x="7380"/>
        <item x="3153"/>
        <item x="4626"/>
        <item x="7868"/>
        <item x="6365"/>
        <item x="6513"/>
        <item x="7058"/>
        <item x="4786"/>
        <item x="5950"/>
        <item x="5762"/>
        <item x="2204"/>
        <item x="3230"/>
        <item x="1936"/>
        <item x="5909"/>
        <item x="3769"/>
        <item x="4573"/>
        <item x="1922"/>
        <item x="7457"/>
        <item x="4510"/>
        <item x="7607"/>
        <item x="4842"/>
        <item x="3436"/>
        <item x="6437"/>
        <item x="7808"/>
        <item x="7929"/>
        <item x="2458"/>
        <item x="5655"/>
        <item x="2211"/>
        <item x="7880"/>
        <item x="5465"/>
        <item x="2331"/>
        <item x="7228"/>
        <item x="3494"/>
        <item x="6502"/>
        <item x="2444"/>
        <item x="2834"/>
        <item x="1160"/>
        <item x="4228"/>
        <item x="5021"/>
        <item x="4782"/>
        <item x="2609"/>
        <item x="4912"/>
        <item x="5882"/>
        <item x="1975"/>
        <item x="6155"/>
        <item x="7731"/>
        <item x="5730"/>
        <item x="5145"/>
        <item x="3407"/>
        <item x="5323"/>
        <item x="1547"/>
        <item x="4977"/>
        <item x="3868"/>
        <item x="3348"/>
        <item x="597"/>
        <item x="3364"/>
        <item x="5105"/>
        <item x="931"/>
        <item x="1184"/>
        <item x="2309"/>
        <item x="2681"/>
        <item x="3871"/>
        <item x="3472"/>
        <item x="716"/>
        <item x="7757"/>
        <item x="6613"/>
        <item x="2890"/>
        <item x="833"/>
        <item x="7241"/>
        <item x="6699"/>
        <item x="5557"/>
        <item x="5399"/>
        <item x="1141"/>
        <item x="1411"/>
        <item x="3122"/>
        <item x="1341"/>
        <item x="5614"/>
        <item x="3280"/>
        <item x="7053"/>
        <item x="7619"/>
        <item x="6673"/>
        <item x="5446"/>
        <item x="2999"/>
        <item x="237"/>
        <item x="4013"/>
        <item x="4906"/>
        <item x="6813"/>
        <item x="71"/>
        <item x="3188"/>
        <item x="5023"/>
        <item x="1964"/>
        <item x="3770"/>
        <item x="5002"/>
        <item x="3190"/>
        <item x="1314"/>
        <item x="5030"/>
        <item x="5713"/>
        <item x="4911"/>
        <item x="6500"/>
        <item x="1310"/>
        <item x="2010"/>
        <item x="7833"/>
        <item x="4159"/>
        <item x="5806"/>
        <item x="7110"/>
        <item x="7740"/>
        <item x="4051"/>
        <item x="4229"/>
        <item x="3909"/>
        <item x="2990"/>
        <item x="515"/>
        <item x="6630"/>
        <item x="6320"/>
        <item x="1549"/>
        <item x="7519"/>
        <item x="7118"/>
        <item x="1727"/>
        <item x="6023"/>
        <item x="671"/>
        <item x="5959"/>
        <item x="4030"/>
        <item x="2554"/>
        <item x="5377"/>
        <item x="7895"/>
        <item x="6099"/>
        <item x="3858"/>
        <item x="4251"/>
        <item x="2208"/>
        <item x="384"/>
        <item x="587"/>
        <item x="7554"/>
        <item x="2603"/>
        <item x="7156"/>
        <item x="882"/>
        <item x="7442"/>
        <item x="4328"/>
        <item x="5718"/>
        <item x="2397"/>
        <item x="5649"/>
        <item x="3912"/>
        <item x="5346"/>
        <item x="2232"/>
        <item x="5675"/>
        <item x="2902"/>
        <item x="3095"/>
        <item x="268"/>
        <item x="1035"/>
        <item x="6055"/>
        <item x="5262"/>
        <item x="3992"/>
        <item x="153"/>
        <item x="2468"/>
        <item x="1177"/>
        <item x="6644"/>
        <item x="111"/>
        <item x="5406"/>
        <item x="1214"/>
        <item x="3998"/>
        <item x="3836"/>
        <item x="7049"/>
        <item x="7844"/>
        <item x="4441"/>
        <item x="352"/>
        <item x="5520"/>
        <item x="6694"/>
        <item x="5382"/>
        <item x="4750"/>
        <item x="5932"/>
        <item x="2853"/>
        <item x="1568"/>
        <item x="1974"/>
        <item x="2981"/>
        <item x="6131"/>
        <item x="5393"/>
        <item x="6570"/>
        <item x="2794"/>
        <item x="7207"/>
        <item x="3750"/>
        <item x="2611"/>
        <item x="1394"/>
        <item x="1445"/>
        <item x="3164"/>
        <item x="3991"/>
        <item x="2737"/>
        <item x="7912"/>
        <item x="6736"/>
        <item x="1788"/>
        <item x="6005"/>
        <item x="5184"/>
        <item x="4601"/>
        <item x="5728"/>
        <item x="5734"/>
        <item x="7747"/>
        <item x="5461"/>
        <item x="6569"/>
        <item x="6576"/>
        <item x="420"/>
        <item x="7182"/>
        <item x="6757"/>
        <item x="5738"/>
        <item x="1010"/>
        <item x="2498"/>
        <item x="5964"/>
        <item x="4273"/>
        <item x="6518"/>
        <item x="5895"/>
        <item x="294"/>
        <item x="5955"/>
        <item x="2214"/>
        <item x="2923"/>
        <item x="1084"/>
        <item x="1535"/>
        <item x="3005"/>
        <item x="7982"/>
        <item x="5670"/>
        <item x="6663"/>
        <item x="942"/>
        <item x="5898"/>
        <item x="2605"/>
        <item x="4924"/>
        <item x="2604"/>
        <item x="2694"/>
        <item x="3243"/>
        <item x="5860"/>
        <item x="4139"/>
        <item x="2812"/>
        <item x="1669"/>
        <item x="3147"/>
        <item x="2387"/>
        <item x="6750"/>
        <item x="2171"/>
        <item x="7388"/>
        <item x="2523"/>
        <item x="6086"/>
        <item x="5354"/>
        <item x="2125"/>
        <item x="6747"/>
        <item x="2027"/>
        <item x="4312"/>
        <item x="2373"/>
        <item x="855"/>
        <item x="1809"/>
        <item x="3050"/>
        <item x="4960"/>
        <item x="3331"/>
        <item x="3822"/>
        <item x="4575"/>
        <item x="7453"/>
        <item x="2700"/>
        <item x="4493"/>
        <item x="2729"/>
        <item x="106"/>
        <item x="5058"/>
        <item x="1850"/>
        <item x="5678"/>
        <item x="2838"/>
        <item x="1337"/>
        <item x="5862"/>
        <item x="459"/>
        <item x="1663"/>
        <item x="1509"/>
        <item x="90"/>
        <item x="2187"/>
        <item x="7878"/>
        <item x="7072"/>
        <item x="5658"/>
        <item x="6712"/>
        <item x="7070"/>
        <item x="6440"/>
        <item x="1736"/>
        <item x="4843"/>
        <item x="4298"/>
        <item x="2196"/>
        <item x="2429"/>
        <item x="7125"/>
        <item x="5904"/>
        <item x="6358"/>
        <item x="835"/>
        <item x="3669"/>
        <item x="2519"/>
        <item x="4749"/>
        <item x="4366"/>
        <item x="2412"/>
        <item x="7074"/>
        <item x="5925"/>
        <item x="6520"/>
        <item x="80"/>
        <item x="7702"/>
        <item x="773"/>
        <item x="1430"/>
        <item x="7683"/>
        <item x="500"/>
        <item x="710"/>
        <item x="2865"/>
        <item x="1909"/>
        <item x="5673"/>
        <item x="3718"/>
        <item x="5492"/>
        <item x="5220"/>
        <item x="3453"/>
        <item x="7703"/>
        <item x="2793"/>
        <item x="6092"/>
        <item x="5733"/>
        <item x="181"/>
        <item x="3417"/>
        <item x="2160"/>
        <item x="5912"/>
        <item x="521"/>
        <item x="6390"/>
        <item x="7137"/>
        <item x="1976"/>
        <item x="6220"/>
        <item x="4948"/>
        <item x="763"/>
        <item x="3872"/>
        <item x="6954"/>
        <item x="1988"/>
        <item x="6531"/>
        <item x="5844"/>
        <item x="7837"/>
        <item x="1548"/>
        <item x="6409"/>
        <item x="2527"/>
        <item x="6661"/>
        <item x="7165"/>
        <item x="3135"/>
        <item x="2136"/>
        <item x="2584"/>
        <item x="271"/>
        <item x="2828"/>
        <item x="32"/>
        <item x="3596"/>
        <item x="5580"/>
        <item x="7968"/>
        <item x="7349"/>
        <item x="3231"/>
        <item x="6912"/>
        <item x="2901"/>
        <item x="2968"/>
        <item x="1698"/>
        <item x="741"/>
        <item x="398"/>
        <item x="6975"/>
        <item x="5127"/>
        <item x="24"/>
        <item x="2248"/>
        <item x="2867"/>
        <item x="805"/>
        <item x="580"/>
        <item x="6166"/>
        <item x="4244"/>
        <item x="3611"/>
        <item x="396"/>
        <item x="2582"/>
        <item x="368"/>
        <item x="588"/>
        <item x="4490"/>
        <item x="5484"/>
        <item x="7107"/>
        <item x="6287"/>
        <item x="6892"/>
        <item x="5442"/>
        <item x="1182"/>
        <item x="5076"/>
        <item x="5061"/>
        <item x="7016"/>
        <item x="7313"/>
        <item x="2022"/>
        <item x="524"/>
        <item x="4338"/>
        <item x="5619"/>
        <item x="1443"/>
        <item x="7443"/>
        <item x="1797"/>
        <item x="3562"/>
        <item x="6374"/>
        <item x="4468"/>
        <item x="1992"/>
        <item x="7798"/>
        <item x="4108"/>
        <item x="4370"/>
        <item x="3023"/>
        <item x="7601"/>
        <item x="7236"/>
        <item x="3221"/>
        <item x="4937"/>
        <item x="7954"/>
        <item x="3443"/>
        <item x="2551"/>
        <item x="5314"/>
        <item x="3950"/>
        <item x="2443"/>
        <item x="5175"/>
        <item x="5270"/>
        <item x="5256"/>
        <item x="5161"/>
        <item x="6797"/>
        <item x="2454"/>
        <item x="2283"/>
        <item x="1018"/>
        <item x="5250"/>
        <item x="7294"/>
        <item x="4317"/>
        <item x="1234"/>
        <item x="1434"/>
        <item x="5973"/>
        <item x="4198"/>
        <item x="5858"/>
        <item x="4675"/>
        <item x="1417"/>
        <item x="1662"/>
        <item x="2189"/>
        <item x="4457"/>
        <item x="655"/>
        <item x="699"/>
        <item x="392"/>
        <item x="6120"/>
        <item x="3270"/>
        <item x="6848"/>
        <item x="7407"/>
        <item x="1357"/>
        <item x="6036"/>
        <item x="1099"/>
        <item x="2485"/>
        <item x="4663"/>
        <item x="2115"/>
        <item x="825"/>
        <item x="3437"/>
        <item x="5223"/>
        <item x="3911"/>
        <item x="1848"/>
        <item x="7830"/>
        <item x="3843"/>
        <item x="3450"/>
        <item x="4184"/>
        <item x="6290"/>
        <item x="944"/>
        <item x="183"/>
        <item x="3101"/>
        <item x="7275"/>
        <item x="770"/>
        <item x="1260"/>
        <item x="5010"/>
        <item x="424"/>
        <item x="2850"/>
        <item x="1081"/>
        <item x="4278"/>
        <item x="2837"/>
        <item x="4100"/>
        <item x="7104"/>
        <item x="2993"/>
        <item x="1226"/>
        <item x="1267"/>
        <item x="6225"/>
        <item x="7330"/>
        <item x="1461"/>
        <item x="1711"/>
        <item x="2149"/>
        <item x="1501"/>
        <item x="5475"/>
        <item x="6202"/>
        <item x="6894"/>
        <item x="1250"/>
        <item x="5677"/>
        <item x="6953"/>
        <item x="4080"/>
        <item x="5974"/>
        <item x="125"/>
        <item x="3679"/>
        <item x="3828"/>
        <item x="7756"/>
        <item x="4442"/>
        <item x="6181"/>
        <item x="6627"/>
        <item x="1554"/>
        <item x="2973"/>
        <item x="6886"/>
        <item x="5499"/>
        <item x="7969"/>
        <item x="5140"/>
        <item x="542"/>
        <item x="623"/>
        <item x="7148"/>
        <item x="3908"/>
        <item x="3401"/>
        <item x="7328"/>
        <item x="1668"/>
        <item x="6981"/>
        <item x="2878"/>
        <item x="516"/>
        <item x="570"/>
        <item x="1354"/>
        <item x="4142"/>
        <item x="3033"/>
        <item x="3266"/>
        <item x="1436"/>
        <item x="4903"/>
        <item x="444"/>
        <item x="941"/>
        <item x="5305"/>
        <item x="3002"/>
        <item x="3585"/>
        <item x="7135"/>
        <item x="5849"/>
        <item x="275"/>
        <item x="5741"/>
        <item x="3663"/>
        <item x="610"/>
        <item x="3631"/>
        <item x="236"/>
        <item x="2633"/>
        <item x="5047"/>
        <item x="7168"/>
        <item x="5525"/>
        <item x="3179"/>
        <item x="5962"/>
        <item x="304"/>
        <item x="2453"/>
        <item x="6941"/>
        <item x="5848"/>
        <item x="6552"/>
        <item x="7767"/>
        <item x="1034"/>
        <item x="5299"/>
        <item x="889"/>
        <item x="3496"/>
        <item x="4256"/>
        <item x="841"/>
        <item x="2994"/>
        <item x="308"/>
        <item x="3366"/>
        <item x="7278"/>
        <item x="158"/>
        <item x="1569"/>
        <item x="1654"/>
        <item x="3434"/>
        <item x="6301"/>
        <item x="6650"/>
        <item x="7459"/>
        <item x="2431"/>
        <item x="7551"/>
        <item x="2114"/>
        <item x="6019"/>
        <item x="2029"/>
        <item x="4701"/>
        <item x="323"/>
        <item x="4348"/>
        <item x="7506"/>
        <item x="2165"/>
        <item x="6580"/>
        <item x="1202"/>
        <item x="7195"/>
        <item x="3402"/>
        <item x="4861"/>
        <item x="685"/>
        <item x="1920"/>
        <item x="3209"/>
        <item x="4793"/>
        <item x="3688"/>
        <item x="3529"/>
        <item x="5530"/>
        <item x="946"/>
        <item x="191"/>
        <item x="5763"/>
        <item x="6563"/>
        <item x="119"/>
        <item x="7760"/>
        <item x="5032"/>
        <item x="3308"/>
        <item x="7722"/>
        <item x="5748"/>
        <item x="6221"/>
        <item x="2389"/>
        <item x="1167"/>
        <item x="5903"/>
        <item x="383"/>
        <item x="2416"/>
        <item x="7472"/>
        <item x="3256"/>
        <item x="6595"/>
        <item x="6745"/>
        <item x="6205"/>
        <item x="6029"/>
        <item x="6647"/>
        <item x="2044"/>
        <item x="3476"/>
        <item x="5410"/>
        <item x="614"/>
        <item x="2880"/>
        <item x="6776"/>
        <item x="6641"/>
        <item x="4659"/>
        <item x="2571"/>
        <item x="7347"/>
        <item x="4143"/>
        <item x="1686"/>
        <item x="1350"/>
        <item x="5967"/>
        <item x="4350"/>
        <item x="3512"/>
        <item x="7635"/>
        <item x="6753"/>
        <item x="4658"/>
        <item x="4201"/>
        <item x="5113"/>
        <item x="1016"/>
        <item x="4538"/>
        <item x="2492"/>
        <item x="5096"/>
        <item x="5688"/>
        <item x="854"/>
        <item x="7787"/>
        <item x="4021"/>
        <item x="1070"/>
        <item x="6206"/>
        <item x="7865"/>
        <item x="7237"/>
        <item x="7524"/>
        <item x="7180"/>
        <item x="7741"/>
        <item x="4024"/>
        <item x="7695"/>
        <item x="7274"/>
        <item x="100"/>
        <item x="4950"/>
        <item x="161"/>
        <item x="210"/>
        <item x="2922"/>
        <item x="2618"/>
        <item x="3254"/>
        <item x="2177"/>
        <item x="2688"/>
        <item x="6282"/>
        <item x="5297"/>
        <item x="5168"/>
        <item x="4432"/>
        <item x="4971"/>
        <item x="5511"/>
        <item x="2835"/>
        <item x="4255"/>
        <item x="4767"/>
        <item x="6431"/>
        <item x="7670"/>
        <item x="787"/>
        <item x="3723"/>
        <item x="1761"/>
        <item x="5543"/>
        <item x="7436"/>
        <item x="1574"/>
        <item x="1204"/>
        <item x="5944"/>
        <item x="7813"/>
        <item x="1733"/>
        <item x="2666"/>
        <item x="1805"/>
        <item x="4900"/>
        <item x="2250"/>
        <item x="4792"/>
        <item x="994"/>
        <item x="7688"/>
        <item x="4808"/>
        <item x="806"/>
        <item x="7032"/>
        <item x="5902"/>
        <item x="4178"/>
        <item x="1745"/>
        <item x="5863"/>
        <item x="51"/>
        <item x="842"/>
        <item x="512"/>
        <item x="7857"/>
        <item x="7659"/>
        <item x="1146"/>
        <item x="6127"/>
        <item x="3794"/>
        <item x="6994"/>
        <item x="4411"/>
        <item x="2191"/>
        <item x="2174"/>
        <item x="4667"/>
        <item x="5875"/>
        <item x="4038"/>
        <item x="3046"/>
        <item x="3634"/>
        <item x="5083"/>
        <item x="2860"/>
        <item x="2833"/>
        <item x="1518"/>
        <item x="6156"/>
        <item x="3444"/>
        <item x="1819"/>
        <item x="1022"/>
        <item x="1323"/>
        <item x="2350"/>
        <item x="1868"/>
        <item x="6879"/>
        <item x="2752"/>
        <item x="114"/>
        <item x="3237"/>
        <item x="2243"/>
        <item x="2354"/>
        <item x="3684"/>
        <item x="2524"/>
        <item x="3148"/>
        <item x="7458"/>
        <item x="52"/>
        <item x="7464"/>
        <item x="1162"/>
        <item x="2581"/>
        <item x="7758"/>
        <item x="6454"/>
        <item x="2782"/>
        <item x="6046"/>
        <item x="3607"/>
        <item x="1082"/>
        <item x="1618"/>
        <item x="296"/>
        <item x="535"/>
        <item x="815"/>
        <item x="1871"/>
        <item x="2706"/>
        <item x="7414"/>
        <item x="751"/>
        <item x="7522"/>
        <item x="940"/>
        <item x="4996"/>
        <item x="7739"/>
        <item x="4645"/>
        <item x="7486"/>
        <item x="1421"/>
        <item x="3047"/>
        <item x="7397"/>
        <item x="3397"/>
        <item x="4020"/>
        <item x="182"/>
        <item x="1724"/>
        <item x="2360"/>
        <item x="2227"/>
        <item x="7004"/>
        <item x="3914"/>
        <item x="4260"/>
        <item x="926"/>
        <item x="3275"/>
        <item x="7284"/>
        <item x="2496"/>
        <item x="1617"/>
        <item x="853"/>
        <item x="449"/>
        <item x="1298"/>
        <item x="5818"/>
        <item x="4267"/>
        <item x="3981"/>
        <item x="5437"/>
        <item x="1040"/>
        <item x="1723"/>
        <item x="4469"/>
        <item x="306"/>
        <item x="5531"/>
        <item x="3048"/>
        <item x="3811"/>
        <item x="1570"/>
        <item x="169"/>
        <item x="5090"/>
        <item x="6190"/>
        <item x="3978"/>
        <item x="3327"/>
        <item x="6510"/>
        <item x="786"/>
        <item x="5014"/>
        <item x="5714"/>
        <item x="4801"/>
        <item x="6434"/>
        <item x="3298"/>
        <item x="3171"/>
        <item x="1712"/>
        <item x="2871"/>
        <item x="6604"/>
        <item x="7234"/>
        <item x="7435"/>
        <item x="7616"/>
        <item x="2084"/>
        <item x="4280"/>
        <item x="4136"/>
        <item x="6001"/>
        <item x="1307"/>
        <item x="4060"/>
        <item x="2546"/>
        <item x="7502"/>
        <item x="5084"/>
        <item x="520"/>
        <item x="5288"/>
        <item x="5040"/>
        <item x="6593"/>
        <item x="6479"/>
        <item x="6589"/>
        <item x="5752"/>
        <item x="2568"/>
        <item x="5011"/>
        <item x="6616"/>
        <item x="1237"/>
        <item x="7576"/>
        <item x="430"/>
        <item x="7003"/>
        <item x="4886"/>
        <item x="5502"/>
        <item x="679"/>
        <item x="166"/>
        <item x="4150"/>
        <item x="5147"/>
        <item x="4478"/>
        <item x="1780"/>
        <item x="5990"/>
        <item x="1990"/>
        <item x="4199"/>
        <item x="2753"/>
        <item x="2742"/>
        <item x="2302"/>
        <item x="6825"/>
        <item x="7709"/>
        <item x="4549"/>
        <item x="7773"/>
        <item x="6270"/>
        <item x="1968"/>
        <item x="5142"/>
        <item x="7623"/>
        <item x="1360"/>
        <item x="7327"/>
        <item x="7972"/>
        <item x="7169"/>
        <item x="4993"/>
        <item x="2930"/>
        <item x="1845"/>
        <item x="3019"/>
        <item x="60"/>
        <item x="3546"/>
        <item x="311"/>
        <item x="3120"/>
        <item x="7268"/>
        <item x="7991"/>
        <item x="7930"/>
        <item x="1083"/>
        <item x="7828"/>
        <item x="4939"/>
        <item x="978"/>
        <item x="2664"/>
        <item x="7351"/>
        <item x="582"/>
        <item x="5356"/>
        <item x="6033"/>
        <item x="5313"/>
        <item x="5189"/>
        <item x="1972"/>
        <item x="7123"/>
        <item x="2800"/>
        <item x="4482"/>
        <item x="6177"/>
        <item x="2738"/>
        <item x="4404"/>
        <item x="974"/>
        <item x="1697"/>
        <item x="3886"/>
        <item x="48"/>
        <item x="740"/>
        <item x="5405"/>
        <item x="4884"/>
        <item x="1952"/>
        <item x="3817"/>
        <item x="3174"/>
        <item x="7401"/>
        <item x="1962"/>
        <item x="2983"/>
        <item x="4152"/>
        <item x="5582"/>
        <item x="5654"/>
        <item x="5558"/>
        <item x="6149"/>
        <item x="6763"/>
        <item x="1996"/>
        <item x="4771"/>
        <item x="6679"/>
        <item x="7192"/>
        <item x="4448"/>
        <item x="7570"/>
        <item x="3681"/>
        <item x="6530"/>
        <item x="3781"/>
        <item x="622"/>
        <item x="1183"/>
        <item x="3740"/>
        <item x="7373"/>
        <item x="7428"/>
        <item x="3960"/>
        <item x="1079"/>
        <item x="7721"/>
        <item x="3247"/>
        <item x="376"/>
        <item x="313"/>
        <item x="6573"/>
        <item x="619"/>
        <item x="292"/>
        <item x="1987"/>
        <item x="4131"/>
        <item x="6564"/>
        <item x="1274"/>
        <item x="1037"/>
        <item x="3018"/>
        <item x="1380"/>
        <item x="6781"/>
        <item x="2790"/>
        <item x="5906"/>
        <item x="4093"/>
        <item x="7536"/>
        <item x="4200"/>
        <item x="3510"/>
        <item x="6395"/>
        <item x="7902"/>
        <item x="1448"/>
        <item x="1053"/>
        <item x="909"/>
        <item x="2193"/>
        <item x="5666"/>
        <item x="7267"/>
        <item x="2894"/>
        <item x="2665"/>
        <item x="5415"/>
        <item x="485"/>
        <item x="1147"/>
        <item x="5643"/>
        <item x="7337"/>
        <item x="1128"/>
        <item x="5489"/>
        <item x="5197"/>
        <item x="5981"/>
        <item x="6299"/>
        <item x="1762"/>
        <item x="4690"/>
        <item x="2735"/>
        <item x="1382"/>
        <item x="7597"/>
        <item x="6462"/>
        <item x="1344"/>
        <item x="4186"/>
        <item x="7855"/>
        <item x="2090"/>
        <item x="1796"/>
        <item x="6765"/>
        <item x="2256"/>
        <item x="354"/>
        <item x="4520"/>
        <item x="2917"/>
        <item x="3252"/>
        <item x="140"/>
        <item x="4756"/>
        <item x="2089"/>
        <item x="3553"/>
        <item x="7119"/>
        <item x="1591"/>
        <item x="6259"/>
        <item x="5787"/>
        <item x="3897"/>
        <item x="5445"/>
        <item x="661"/>
        <item x="4103"/>
        <item x="7286"/>
        <item x="2877"/>
        <item x="6083"/>
        <item x="5826"/>
        <item x="6918"/>
        <item x="2281"/>
        <item x="5587"/>
        <item x="724"/>
        <item x="3199"/>
        <item x="3637"/>
        <item x="1152"/>
        <item x="3589"/>
        <item x="2107"/>
        <item x="6266"/>
        <item x="6021"/>
        <item x="1284"/>
        <item x="3427"/>
        <item x="4087"/>
        <item x="6277"/>
        <item x="4392"/>
        <item x="3647"/>
        <item x="2789"/>
        <item x="2365"/>
        <item x="4593"/>
        <item x="7413"/>
        <item x="7888"/>
        <item x="7097"/>
        <item x="5940"/>
        <item x="1220"/>
        <item x="6283"/>
        <item x="5201"/>
        <item x="232"/>
        <item x="2051"/>
        <item x="1730"/>
        <item x="2715"/>
        <item x="1119"/>
        <item x="2855"/>
        <item x="3861"/>
        <item x="3713"/>
        <item x="2415"/>
        <item x="2310"/>
        <item x="6638"/>
        <item x="1815"/>
        <item x="1129"/>
        <item x="5674"/>
        <item x="3141"/>
        <item x="6461"/>
        <item x="5039"/>
        <item x="3820"/>
        <item x="4604"/>
        <item x="4570"/>
        <item x="5035"/>
        <item x="1338"/>
        <item x="4086"/>
        <item x="1680"/>
        <item x="4336"/>
        <item x="4995"/>
        <item x="6701"/>
        <item x="7864"/>
        <item x="7039"/>
        <item x="976"/>
        <item x="5263"/>
        <item x="3163"/>
        <item x="5424"/>
        <item x="3833"/>
        <item x="2870"/>
        <item x="2965"/>
        <item x="3198"/>
        <item x="1144"/>
        <item x="7514"/>
        <item x="647"/>
        <item x="5178"/>
        <item x="7624"/>
        <item x="3282"/>
        <item x="574"/>
        <item x="4123"/>
        <item x="6013"/>
        <item x="1664"/>
        <item x="509"/>
        <item x="633"/>
        <item x="3289"/>
        <item x="7666"/>
        <item x="4965"/>
        <item x="295"/>
        <item x="5462"/>
        <item x="6716"/>
        <item x="7822"/>
        <item x="3072"/>
        <item x="6182"/>
        <item x="4545"/>
        <item x="5495"/>
        <item x="4832"/>
        <item x="7874"/>
        <item x="7480"/>
        <item x="7585"/>
        <item x="2529"/>
        <item x="3765"/>
        <item x="7311"/>
        <item x="858"/>
        <item x="7642"/>
        <item x="6276"/>
        <item x="7771"/>
        <item x="5227"/>
        <item x="5334"/>
        <item x="2982"/>
        <item x="2426"/>
        <item x="437"/>
        <item x="1489"/>
        <item x="4578"/>
        <item x="1324"/>
        <item x="6626"/>
        <item x="6976"/>
        <item x="5164"/>
        <item x="5593"/>
        <item x="2231"/>
        <item x="644"/>
        <item x="7008"/>
        <item x="5601"/>
        <item x="2518"/>
        <item x="6197"/>
        <item x="2966"/>
        <item x="1159"/>
        <item x="1869"/>
        <item x="5726"/>
        <item x="6735"/>
        <item x="3722"/>
        <item x="4522"/>
        <item x="1699"/>
        <item x="2398"/>
        <item x="264"/>
        <item x="4788"/>
        <item x="6407"/>
        <item x="6592"/>
        <item x="418"/>
        <item x="5710"/>
        <item x="2083"/>
        <item x="1076"/>
        <item x="5556"/>
        <item x="7781"/>
        <item x="701"/>
        <item x="6559"/>
        <item x="4527"/>
        <item x="4438"/>
        <item x="6993"/>
        <item x="3177"/>
        <item x="3103"/>
        <item x="782"/>
        <item x="1185"/>
        <item x="6069"/>
        <item x="1166"/>
        <item x="7136"/>
        <item x="3435"/>
        <item x="796"/>
        <item x="5003"/>
        <item x="5722"/>
        <item x="5968"/>
        <item x="7567"/>
        <item x="6729"/>
        <item x="6117"/>
        <item x="356"/>
        <item x="5209"/>
        <item x="922"/>
        <item x="6675"/>
        <item x="2411"/>
        <item x="7783"/>
        <item x="7029"/>
        <item x="5092"/>
        <item x="755"/>
        <item x="4289"/>
        <item x="2809"/>
        <item x="2897"/>
        <item x="7685"/>
        <item x="4340"/>
        <item x="353"/>
        <item x="1316"/>
        <item x="7625"/>
        <item x="1766"/>
        <item x="4167"/>
        <item x="2823"/>
        <item x="1130"/>
        <item x="2744"/>
        <item x="5122"/>
        <item x="1960"/>
        <item x="6011"/>
        <item x="3538"/>
        <item x="6159"/>
        <item x="5306"/>
        <item x="571"/>
        <item x="2323"/>
        <item x="189"/>
        <item x="6884"/>
        <item x="5874"/>
        <item x="1507"/>
        <item x="3010"/>
        <item x="7550"/>
        <item x="1594"/>
        <item x="5508"/>
        <item x="7873"/>
        <item x="764"/>
        <item x="1589"/>
        <item x="6958"/>
        <item x="7938"/>
        <item x="7277"/>
        <item x="2394"/>
        <item x="5390"/>
        <item x="3458"/>
        <item x="5921"/>
        <item x="2242"/>
        <item x="1503"/>
        <item x="4347"/>
        <item x="4720"/>
        <item x="225"/>
        <item x="1278"/>
        <item x="3340"/>
        <item x="3696"/>
        <item x="3514"/>
        <item x="3075"/>
        <item x="6657"/>
        <item x="2452"/>
        <item x="5910"/>
        <item x="2374"/>
        <item x="7818"/>
        <item x="6949"/>
        <item x="730"/>
        <item x="6496"/>
        <item x="6628"/>
        <item x="1754"/>
        <item x="7340"/>
        <item x="3970"/>
        <item x="4562"/>
        <item x="539"/>
        <item x="5975"/>
        <item x="1764"/>
        <item x="4916"/>
        <item x="3757"/>
        <item x="2661"/>
        <item x="4639"/>
        <item x="2299"/>
        <item x="903"/>
        <item x="5761"/>
        <item x="1773"/>
        <item x="3086"/>
        <item x="4883"/>
        <item x="7290"/>
        <item x="6103"/>
        <item x="3507"/>
        <item x="4615"/>
        <item x="6363"/>
        <item x="6798"/>
        <item x="807"/>
        <item x="2764"/>
        <item x="193"/>
        <item x="4445"/>
        <item x="3028"/>
        <item x="2625"/>
        <item x="7883"/>
        <item x="1631"/>
        <item x="2786"/>
        <item x="5540"/>
        <item x="3543"/>
        <item x="4990"/>
        <item x="5290"/>
        <item x="1158"/>
        <item x="7944"/>
        <item x="97"/>
        <item x="6872"/>
        <item x="4676"/>
        <item x="2843"/>
        <item x="5000"/>
        <item x="3747"/>
        <item x="1872"/>
        <item x="5124"/>
        <item x="6459"/>
        <item x="2448"/>
        <item x="1111"/>
        <item x="6672"/>
        <item x="3752"/>
        <item x="2239"/>
        <item x="757"/>
        <item x="6492"/>
        <item x="7374"/>
        <item x="4709"/>
        <item x="1613"/>
        <item x="6455"/>
        <item x="6732"/>
        <item x="1756"/>
        <item x="4558"/>
        <item x="1600"/>
        <item x="1423"/>
        <item x="2717"/>
        <item x="479"/>
        <item x="5754"/>
        <item x="427"/>
        <item x="6451"/>
        <item x="3605"/>
        <item x="2716"/>
        <item x="893"/>
        <item x="7834"/>
        <item x="5542"/>
        <item x="4889"/>
        <item x="7893"/>
        <item x="6546"/>
        <item x="1787"/>
        <item x="3078"/>
        <item x="7725"/>
        <item x="2134"/>
        <item x="7565"/>
        <item x="4880"/>
        <item x="937"/>
        <item x="4121"/>
        <item x="1621"/>
        <item x="7018"/>
        <item x="6343"/>
        <item x="856"/>
        <item x="1504"/>
        <item x="2542"/>
        <item x="2145"/>
        <item x="3288"/>
        <item x="6468"/>
        <item x="5073"/>
        <item x="1876"/>
        <item x="66"/>
        <item x="214"/>
        <item x="4636"/>
        <item x="217"/>
        <item x="6341"/>
        <item x="185"/>
        <item x="6635"/>
        <item x="5464"/>
        <item x="759"/>
        <item x="6684"/>
        <item x="207"/>
        <item x="2103"/>
        <item x="4946"/>
        <item x="170"/>
        <item x="494"/>
        <item x="6855"/>
        <item x="5"/>
        <item x="1026"/>
        <item x="6956"/>
        <item x="3574"/>
        <item x="5772"/>
        <item x="1801"/>
        <item x="5468"/>
        <item x="3739"/>
        <item x="1545"/>
        <item x="4983"/>
        <item x="2433"/>
        <item x="7983"/>
        <item x="7068"/>
        <item x="4221"/>
        <item x="6945"/>
        <item x="4488"/>
        <item x="1414"/>
        <item x="6420"/>
        <item x="5890"/>
        <item x="1424"/>
        <item x="4708"/>
        <item x="1021"/>
        <item x="4495"/>
        <item x="3662"/>
        <item x="5881"/>
        <item x="7618"/>
        <item x="5602"/>
        <item x="1481"/>
        <item x="2899"/>
        <item x="1636"/>
        <item x="394"/>
        <item x="5388"/>
        <item x="2269"/>
        <item x="4235"/>
        <item x="4677"/>
        <item x="4325"/>
        <item x="2879"/>
        <item x="543"/>
        <item x="1090"/>
        <item x="3730"/>
        <item x="7538"/>
        <item x="1371"/>
        <item x="3059"/>
        <item x="3540"/>
        <item x="6493"/>
        <item x="7917"/>
        <item x="286"/>
        <item x="3675"/>
        <item x="2464"/>
        <item x="7661"/>
        <item x="5811"/>
        <item x="2589"/>
        <item x="3904"/>
        <item x="1051"/>
        <item x="6683"/>
        <item x="2746"/>
        <item x="1302"/>
        <item x="1194"/>
        <item x="5148"/>
        <item x="4959"/>
        <item x="578"/>
        <item x="5554"/>
        <item x="4364"/>
        <item x="3919"/>
        <item x="6612"/>
        <item x="3469"/>
        <item x="5287"/>
        <item x="2796"/>
        <item x="4288"/>
        <item x="3844"/>
        <item x="5384"/>
        <item x="4918"/>
        <item x="7489"/>
        <item x="6725"/>
        <item x="3724"/>
        <item x="1622"/>
        <item x="6522"/>
        <item x="4250"/>
        <item x="7851"/>
        <item x="13"/>
        <item x="7679"/>
        <item x="4806"/>
        <item x="4092"/>
        <item x="1615"/>
        <item x="3409"/>
        <item x="5412"/>
        <item x="2041"/>
        <item x="6940"/>
        <item x="1956"/>
        <item x="4014"/>
        <item x="6262"/>
        <item x="7836"/>
        <item x="2400"/>
        <item x="6927"/>
        <item x="4494"/>
        <item x="4377"/>
        <item x="2652"/>
        <item x="1595"/>
        <item x="2038"/>
        <item x="4623"/>
        <item x="2061"/>
        <item x="5696"/>
        <item x="5699"/>
        <item x="7231"/>
        <item x="132"/>
        <item x="6380"/>
        <item x="2980"/>
        <item x="6109"/>
        <item x="6050"/>
        <item x="7960"/>
        <item x="7014"/>
        <item x="4885"/>
        <item x="6731"/>
        <item x="5139"/>
        <item x="1442"/>
        <item x="2846"/>
        <item x="5414"/>
        <item x="3894"/>
        <item x="4016"/>
        <item x="2560"/>
        <item x="460"/>
        <item x="6340"/>
        <item x="7045"/>
        <item x="3549"/>
        <item x="7671"/>
        <item x="3778"/>
        <item x="2388"/>
        <item x="5417"/>
        <item x="3689"/>
        <item x="7707"/>
        <item x="4986"/>
        <item x="3947"/>
        <item x="6674"/>
        <item x="5633"/>
        <item x="4426"/>
        <item x="7077"/>
        <item x="7841"/>
        <item x="5111"/>
        <item x="6727"/>
        <item x="4486"/>
        <item x="4819"/>
        <item x="1463"/>
        <item x="4285"/>
        <item x="3783"/>
        <item x="2655"/>
        <item x="5929"/>
        <item x="5200"/>
        <item x="5467"/>
        <item x="2393"/>
        <item x="4343"/>
        <item x="2460"/>
        <item x="7276"/>
        <item x="5455"/>
        <item x="848"/>
        <item x="7088"/>
        <item x="4339"/>
        <item x="5855"/>
        <item x="7935"/>
        <item x="3315"/>
        <item x="6896"/>
        <item x="3076"/>
        <item x="6601"/>
        <item x="1926"/>
        <item x="6430"/>
        <item x="1519"/>
        <item x="2276"/>
        <item x="6928"/>
        <item x="2033"/>
        <item x="1526"/>
        <item x="2440"/>
        <item x="7782"/>
        <item x="5567"/>
        <item x="1835"/>
        <item x="2489"/>
        <item x="3500"/>
        <item x="7545"/>
        <item x="7355"/>
        <item x="1902"/>
        <item x="7059"/>
        <item x="7282"/>
        <item x="6405"/>
        <item x="7845"/>
        <item x="4952"/>
        <item x="7158"/>
        <item x="1192"/>
        <item x="1685"/>
        <item x="4559"/>
        <item x="1138"/>
        <item x="6907"/>
        <item x="4938"/>
        <item x="3388"/>
        <item x="1127"/>
        <item x="4923"/>
        <item x="2280"/>
        <item x="4352"/>
        <item x="3165"/>
        <item x="4189"/>
        <item x="2295"/>
        <item x="4481"/>
        <item x="341"/>
        <item x="6715"/>
        <item x="5590"/>
        <item x="6313"/>
        <item x="6621"/>
        <item x="5444"/>
        <item x="457"/>
        <item x="5138"/>
        <item x="7693"/>
        <item x="3123"/>
        <item x="1395"/>
        <item x="772"/>
        <item x="4778"/>
        <item x="1490"/>
        <item x="989"/>
        <item x="340"/>
        <item x="862"/>
        <item x="7054"/>
        <item x="5400"/>
        <item x="4188"/>
        <item x="1353"/>
        <item x="7975"/>
        <item x="6379"/>
        <item x="3088"/>
        <item x="5500"/>
        <item x="1073"/>
        <item x="6539"/>
        <item x="5143"/>
        <item x="7339"/>
        <item x="6062"/>
        <item x="747"/>
        <item x="7945"/>
        <item x="5447"/>
        <item x="4466"/>
        <item x="2045"/>
        <item x="1392"/>
        <item x="2104"/>
        <item x="6881"/>
        <item x="1834"/>
        <item x="6909"/>
        <item x="3700"/>
        <item x="4591"/>
        <item x="2964"/>
        <item x="4417"/>
        <item x="1418"/>
        <item x="5177"/>
        <item x="7580"/>
        <item x="3974"/>
        <item x="532"/>
        <item x="2408"/>
        <item x="2915"/>
        <item x="3993"/>
        <item x="3371"/>
        <item x="1981"/>
        <item x="6082"/>
        <item x="3865"/>
        <item x="7806"/>
        <item x="7359"/>
        <item x="6839"/>
        <item x="6984"/>
        <item x="7790"/>
        <item x="4368"/>
        <item x="838"/>
        <item x="1410"/>
        <item x="6161"/>
        <item x="1175"/>
        <item x="1253"/>
        <item x="2339"/>
        <item x="149"/>
        <item x="247"/>
        <item x="1951"/>
        <item x="4052"/>
        <item x="1311"/>
        <item x="2150"/>
        <item x="4780"/>
        <item x="6154"/>
        <item x="6707"/>
        <item x="6982"/>
        <item x="5374"/>
        <item x="1464"/>
        <item x="1709"/>
        <item x="6688"/>
        <item x="3441"/>
        <item x="830"/>
        <item x="5732"/>
        <item x="7184"/>
        <item x="3759"/>
        <item x="4758"/>
        <item x="2552"/>
        <item x="3429"/>
        <item x="768"/>
        <item x="6614"/>
        <item x="2756"/>
        <item x="1207"/>
        <item x="5304"/>
        <item x="3542"/>
        <item x="7142"/>
        <item x="7152"/>
        <item x="6028"/>
        <item x="1565"/>
        <item x="670"/>
        <item x="1248"/>
        <item x="6682"/>
        <item x="4176"/>
        <item x="7087"/>
        <item x="5894"/>
        <item x="5318"/>
        <item x="4888"/>
        <item x="885"/>
        <item x="7801"/>
        <item x="1539"/>
        <item x="441"/>
        <item x="7255"/>
        <item x="4967"/>
        <item x="1606"/>
        <item x="4572"/>
        <item x="1397"/>
        <item x="4795"/>
        <item x="7280"/>
        <item x="4501"/>
        <item x="559"/>
        <item x="2494"/>
        <item x="6967"/>
        <item x="1790"/>
        <item x="7985"/>
        <item x="6484"/>
        <item x="1859"/>
        <item x="6557"/>
        <item x="7176"/>
        <item x="3577"/>
        <item x="7826"/>
        <item x="6079"/>
        <item x="3271"/>
        <item x="5218"/>
        <item x="2271"/>
        <item x="2490"/>
        <item x="4077"/>
        <item x="7287"/>
        <item x="593"/>
        <item x="985"/>
        <item x="5435"/>
        <item x="4944"/>
        <item x="4873"/>
        <item x="6610"/>
        <item x="4525"/>
        <item x="3144"/>
        <item x="581"/>
        <item x="1701"/>
        <item x="6968"/>
        <item x="5170"/>
        <item x="4306"/>
        <item x="627"/>
        <item x="2082"/>
        <item x="4110"/>
        <item x="6356"/>
        <item x="1312"/>
        <item x="6070"/>
        <item x="3082"/>
        <item x="188"/>
        <item x="7250"/>
        <item x="7484"/>
        <item x="1472"/>
        <item x="3102"/>
        <item x="3686"/>
        <item x="130"/>
        <item x="5204"/>
        <item x="2657"/>
        <item x="5367"/>
        <item x="6737"/>
        <item x="548"/>
        <item x="7022"/>
        <item x="2206"/>
        <item x="6114"/>
        <item x="6687"/>
        <item x="4041"/>
        <item x="2019"/>
        <item x="3763"/>
        <item x="6519"/>
        <item x="7065"/>
        <item x="847"/>
        <item x="3423"/>
        <item x="213"/>
        <item x="4722"/>
        <item x="1625"/>
        <item x="4360"/>
        <item x="2289"/>
        <item x="5242"/>
        <item x="4356"/>
        <item x="7126"/>
        <item x="5478"/>
        <item x="3131"/>
        <item x="7700"/>
        <item x="3976"/>
        <item x="3921"/>
        <item x="1422"/>
        <item x="157"/>
        <item x="3138"/>
        <item x="4672"/>
        <item x="927"/>
        <item x="1221"/>
        <item x="6296"/>
        <item x="832"/>
        <item x="7297"/>
        <item x="4319"/>
        <item x="3466"/>
        <item x="6773"/>
        <item x="2327"/>
        <item x="6172"/>
        <item x="4920"/>
        <item x="1609"/>
        <item x="4706"/>
        <item x="3956"/>
        <item x="5286"/>
        <item x="7056"/>
        <item x="258"/>
        <item x="7568"/>
        <item x="2892"/>
        <item x="831"/>
        <item x="3079"/>
        <item x="6992"/>
        <item x="5692"/>
        <item x="3232"/>
        <item x="609"/>
        <item x="5686"/>
        <item x="1178"/>
        <item x="7714"/>
        <item x="2007"/>
        <item x="1879"/>
        <item x="6771"/>
        <item x="3807"/>
        <item x="2957"/>
        <item x="5872"/>
        <item x="4824"/>
        <item x="7899"/>
        <item x="5340"/>
        <item x="567"/>
        <item x="7302"/>
        <item x="6754"/>
        <item x="434"/>
        <item x="7439"/>
        <item x="4161"/>
        <item x="5029"/>
        <item x="1061"/>
        <item x="1361"/>
        <item x="57"/>
        <item x="4253"/>
        <item x="4217"/>
        <item x="2314"/>
        <item x="5983"/>
        <item x="3347"/>
        <item x="2621"/>
        <item x="6328"/>
        <item x="1309"/>
        <item x="4400"/>
        <item x="2648"/>
        <item x="995"/>
        <item x="914"/>
        <item x="2377"/>
        <item x="7094"/>
        <item x="1934"/>
        <item x="2046"/>
        <item x="7748"/>
        <item x="1056"/>
        <item x="3980"/>
        <item x="3386"/>
        <item x="4429"/>
        <item x="5529"/>
        <item x="5645"/>
        <item x="5210"/>
        <item x="5846"/>
        <item x="5575"/>
        <item x="7503"/>
        <item x="6423"/>
        <item x="3531"/>
        <item x="6988"/>
        <item x="2070"/>
        <item x="5381"/>
        <item x="1263"/>
        <item x="3000"/>
        <item x="3612"/>
        <item x="5777"/>
        <item x="2841"/>
        <item x="1265"/>
        <item x="5221"/>
        <item x="208"/>
        <item x="1944"/>
        <item x="370"/>
        <item x="4774"/>
        <item x="345"/>
        <item x="4141"/>
        <item x="6511"/>
        <item x="7610"/>
        <item x="2887"/>
        <item x="6268"/>
        <item x="3069"/>
        <item x="355"/>
        <item x="1075"/>
        <item x="886"/>
        <item x="2530"/>
        <item x="969"/>
        <item x="6436"/>
        <item x="6233"/>
        <item x="2290"/>
        <item x="7281"/>
        <item x="7381"/>
        <item x="1005"/>
        <item x="4678"/>
        <item x="2559"/>
        <item x="1540"/>
        <item x="7198"/>
        <item x="5965"/>
        <item x="3105"/>
        <item x="7411"/>
        <item x="3211"/>
        <item x="1358"/>
        <item x="2595"/>
        <item x="1950"/>
        <item x="7106"/>
        <item x="3787"/>
        <item x="7872"/>
        <item x="1"/>
        <item x="4577"/>
        <item x="3721"/>
        <item x="6914"/>
        <item x="3006"/>
        <item x="7301"/>
        <item x="4388"/>
        <item x="577"/>
        <item x="7510"/>
        <item x="3774"/>
        <item x="7318"/>
        <item x="504"/>
        <item x="5394"/>
        <item x="3580"/>
        <item x="2162"/>
        <item x="5387"/>
        <item x="5941"/>
        <item x="2857"/>
        <item x="1523"/>
        <item x="7220"/>
        <item x="5802"/>
        <item x="6668"/>
        <item x="4028"/>
        <item x="1328"/>
        <item x="5132"/>
        <item x="5369"/>
        <item x="3233"/>
        <item x="2777"/>
        <item x="3421"/>
        <item x="288"/>
        <item x="2677"/>
        <item x="5378"/>
        <item x="6015"/>
        <item x="6057"/>
        <item x="2328"/>
        <item x="6506"/>
        <item x="40"/>
        <item x="1124"/>
        <item x="1096"/>
        <item x="3097"/>
        <item x="1703"/>
        <item x="2861"/>
        <item x="4391"/>
        <item x="1176"/>
        <item x="2614"/>
        <item x="1077"/>
        <item x="3129"/>
        <item x="5832"/>
        <item x="287"/>
        <item x="2969"/>
        <item x="4421"/>
        <item x="82"/>
        <item x="4833"/>
        <item x="4484"/>
        <item x="857"/>
        <item x="6857"/>
        <item x="3666"/>
        <item x="651"/>
        <item x="5598"/>
        <item x="3867"/>
        <item x="4646"/>
        <item x="6744"/>
        <item x="3218"/>
        <item x="5431"/>
        <item x="89"/>
        <item x="7674"/>
        <item x="3035"/>
        <item x="6556"/>
        <item x="5854"/>
        <item x="7331"/>
        <item x="5838"/>
        <item x="7539"/>
        <item x="1799"/>
        <item x="2475"/>
        <item x="7571"/>
        <item x="5768"/>
        <item x="53"/>
        <item x="7508"/>
        <item x="7181"/>
        <item x="5578"/>
        <item x="1795"/>
        <item x="860"/>
        <item x="2487"/>
        <item x="7785"/>
        <item x="6769"/>
        <item x="6815"/>
        <item x="675"/>
        <item x="6338"/>
        <item x="752"/>
        <item x="5878"/>
        <item x="2293"/>
        <item x="3552"/>
        <item x="7193"/>
        <item x="5744"/>
        <item x="5585"/>
        <item x="7903"/>
        <item x="3615"/>
        <item x="4876"/>
        <item x="6800"/>
        <item x="575"/>
        <item x="6812"/>
        <item x="2866"/>
        <item x="2122"/>
        <item x="147"/>
        <item x="3707"/>
        <item x="5700"/>
        <item x="4361"/>
        <item x="1123"/>
        <item x="6880"/>
        <item x="6020"/>
        <item x="3527"/>
        <item x="1054"/>
        <item x="4182"/>
        <item x="5199"/>
        <item x="7746"/>
        <item x="2597"/>
        <item x="7467"/>
        <item x="3544"/>
        <item x="6145"/>
        <item x="3837"/>
        <item x="4596"/>
        <item x="4927"/>
        <item x="1997"/>
        <item x="6110"/>
        <item x="1740"/>
        <item x="3261"/>
        <item x="1965"/>
        <item x="3346"/>
        <item x="4194"/>
        <item x="6977"/>
        <item x="190"/>
        <item x="1633"/>
        <item x="3283"/>
        <item x="4207"/>
        <item x="4258"/>
        <item x="4181"/>
        <item x="3090"/>
        <item x="3373"/>
        <item x="4670"/>
        <item x="3989"/>
        <item x="598"/>
        <item x="5534"/>
        <item x="5436"/>
        <item x="3754"/>
        <item x="1173"/>
        <item x="7015"/>
        <item x="1437"/>
        <item x="3977"/>
        <item x="7096"/>
        <item x="4582"/>
        <item x="6444"/>
        <item x="6620"/>
        <item x="4731"/>
        <item x="5781"/>
        <item x="85"/>
        <item x="5428"/>
        <item x="4083"/>
        <item x="4387"/>
        <item x="1235"/>
        <item x="6210"/>
        <item x="5120"/>
        <item x="7001"/>
        <item x="561"/>
        <item x="4714"/>
        <item x="1140"/>
        <item x="1164"/>
        <item x="7879"/>
        <item x="6255"/>
        <item x="6789"/>
        <item x="1781"/>
        <item x="7535"/>
        <item x="1470"/>
        <item x="881"/>
        <item x="674"/>
        <item x="5757"/>
        <item x="2662"/>
        <item x="6032"/>
        <item x="7348"/>
        <item x="1765"/>
        <item x="665"/>
        <item x="531"/>
        <item x="4126"/>
        <item x="5426"/>
        <item x="7298"/>
        <item x="3300"/>
        <item x="3032"/>
        <item x="2569"/>
        <item x="3590"/>
        <item x="3578"/>
        <item x="706"/>
        <item x="7832"/>
        <item x="5839"/>
        <item x="2630"/>
        <item x="2344"/>
        <item x="3624"/>
        <item x="2613"/>
        <item x="7962"/>
        <item x="6107"/>
        <item x="4804"/>
        <item x="2482"/>
        <item x="3525"/>
        <item x="3422"/>
        <item x="2891"/>
        <item x="3276"/>
        <item x="6388"/>
        <item x="4456"/>
        <item x="6987"/>
        <item x="5939"/>
        <item x="3670"/>
        <item x="6006"/>
        <item x="5969"/>
        <item x="746"/>
        <item x="6016"/>
        <item x="6228"/>
        <item x="6885"/>
        <item x="177"/>
        <item x="429"/>
        <item x="2455"/>
        <item x="3709"/>
        <item x="2848"/>
        <item x="6425"/>
        <item x="1228"/>
        <item x="6606"/>
        <item x="4245"/>
        <item x="1590"/>
        <item x="4431"/>
        <item x="6853"/>
        <item x="3274"/>
        <item x="2577"/>
        <item x="2713"/>
        <item x="2207"/>
        <item x="1498"/>
        <item x="3883"/>
        <item x="5776"/>
        <item x="528"/>
        <item x="5254"/>
        <item x="6178"/>
        <item x="2675"/>
        <item x="799"/>
        <item x="310"/>
        <item x="3151"/>
        <item x="5765"/>
        <item x="4976"/>
        <item x="777"/>
        <item x="4226"/>
        <item x="1187"/>
        <item x="972"/>
        <item x="2451"/>
        <item x="2247"/>
        <item x="3394"/>
        <item x="4055"/>
        <item x="3548"/>
        <item x="3117"/>
        <item x="6978"/>
        <item x="7174"/>
        <item x="7172"/>
        <item x="7399"/>
        <item x="305"/>
        <item x="378"/>
        <item x="2018"/>
        <item x="6870"/>
        <item x="5931"/>
        <item x="6603"/>
        <item x="1979"/>
        <item x="7948"/>
        <item x="7086"/>
        <item x="3556"/>
        <item x="62"/>
        <item x="373"/>
        <item x="7309"/>
        <item x="7708"/>
        <item x="6073"/>
        <item x="330"/>
        <item x="6105"/>
        <item x="7861"/>
        <item x="4284"/>
        <item x="4979"/>
        <item x="423"/>
        <item x="7810"/>
        <item x="4496"/>
        <item x="737"/>
        <item x="465"/>
        <item x="7246"/>
        <item x="4908"/>
        <item x="1125"/>
        <item x="7704"/>
        <item x="1980"/>
        <item x="6814"/>
        <item x="2863"/>
        <item x="2587"/>
        <item x="1839"/>
        <item x="2586"/>
        <item x="1085"/>
        <item x="5804"/>
        <item x="2734"/>
        <item x="3226"/>
        <item x="243"/>
        <item x="5877"/>
        <item x="3214"/>
        <item x="4697"/>
        <item x="5920"/>
        <item x="3954"/>
        <item x="6212"/>
        <item x="2631"/>
        <item x="4638"/>
        <item x="1363"/>
        <item x="1172"/>
        <item x="6692"/>
        <item x="2152"/>
        <item x="1593"/>
        <item x="2098"/>
        <item x="4862"/>
        <item x="4794"/>
        <item x="3572"/>
        <item x="2691"/>
        <item x="1480"/>
        <item x="4333"/>
        <item x="2503"/>
        <item x="233"/>
        <item x="932"/>
        <item x="6002"/>
        <item x="6542"/>
        <item x="513"/>
        <item x="6427"/>
        <item x="2304"/>
        <item x="898"/>
        <item x="6861"/>
        <item x="6486"/>
        <item x="5152"/>
        <item x="7660"/>
        <item x="3854"/>
        <item x="5274"/>
        <item x="7905"/>
        <item x="235"/>
        <item x="1254"/>
        <item x="7737"/>
        <item x="5750"/>
        <item x="1638"/>
        <item x="4817"/>
        <item x="1927"/>
        <item x="4443"/>
        <item x="4866"/>
        <item x="7215"/>
        <item x="3559"/>
        <item x="653"/>
        <item x="148"/>
        <item x="1776"/>
        <item x="7449"/>
        <item x="2533"/>
        <item x="3601"/>
        <item x="1705"/>
        <item x="6089"/>
        <item x="5427"/>
        <item x="6905"/>
        <item x="5947"/>
        <item x="5404"/>
        <item x="3440"/>
        <item x="5935"/>
        <item x="7612"/>
        <item x="4534"/>
        <item x="3931"/>
        <item x="3680"/>
        <item x="808"/>
        <item x="359"/>
        <item x="7454"/>
        <item x="1047"/>
        <item x="7753"/>
        <item x="2261"/>
        <item x="6448"/>
        <item x="492"/>
        <item x="7516"/>
        <item x="6700"/>
        <item x="1828"/>
        <item x="283"/>
        <item x="4006"/>
        <item x="1910"/>
        <item x="7139"/>
        <item x="2213"/>
        <item x="4479"/>
        <item x="4096"/>
        <item x="3640"/>
        <item x="754"/>
        <item x="873"/>
        <item x="6946"/>
        <item x="4320"/>
        <item x="4529"/>
        <item x="7140"/>
        <item x="829"/>
        <item x="7121"/>
        <item x="7582"/>
        <item x="6075"/>
        <item x="2674"/>
        <item x="6864"/>
        <item x="2395"/>
        <item x="788"/>
        <item x="1012"/>
        <item x="7394"/>
        <item x="6335"/>
        <item x="3890"/>
        <item x="4252"/>
        <item x="3784"/>
        <item x="5458"/>
        <item x="6012"/>
        <item x="7067"/>
        <item x="7765"/>
        <item x="4642"/>
        <item x="1670"/>
        <item x="4276"/>
        <item x="5294"/>
        <item x="7759"/>
        <item x="3154"/>
        <item x="6648"/>
        <item x="2202"/>
        <item x="2251"/>
        <item x="136"/>
        <item x="5283"/>
        <item x="7691"/>
        <item x="7166"/>
        <item x="2943"/>
        <item x="5794"/>
        <item x="6194"/>
        <item x="3537"/>
        <item x="1043"/>
        <item x="5365"/>
        <item x="5070"/>
        <item x="3576"/>
        <item x="1728"/>
        <item x="4695"/>
        <item x="3118"/>
        <item x="6761"/>
        <item x="4414"/>
        <item x="2300"/>
        <item x="7155"/>
        <item x="7656"/>
        <item x="2093"/>
        <item x="3625"/>
        <item x="1280"/>
        <item x="2832"/>
        <item x="5737"/>
        <item x="778"/>
        <item x="3168"/>
        <item x="7420"/>
        <item x="2081"/>
        <item x="3503"/>
        <item x="6695"/>
        <item x="2023"/>
        <item x="6793"/>
        <item x="7566"/>
        <item x="5995"/>
        <item x="3244"/>
        <item x="1919"/>
        <item x="4671"/>
        <item x="7470"/>
        <item x="3852"/>
        <item x="6553"/>
        <item x="2028"/>
        <item x="1322"/>
        <item x="7512"/>
        <item x="3940"/>
        <item x="3068"/>
        <item x="4346"/>
        <item x="5409"/>
        <item x="576"/>
        <item x="2110"/>
        <item x="530"/>
        <item x="673"/>
        <item x="1843"/>
        <item x="6999"/>
        <item x="7444"/>
        <item x="5185"/>
        <item x="3379"/>
        <item x="7378"/>
        <item x="1729"/>
        <item x="3446"/>
        <item x="2333"/>
        <item x="7292"/>
        <item x="5792"/>
        <item x="4590"/>
        <item x="5341"/>
        <item x="2506"/>
        <item x="5128"/>
        <item x="1760"/>
        <item x="3929"/>
        <item x="6854"/>
        <item x="4412"/>
        <item x="6629"/>
        <item x="5889"/>
        <item x="7116"/>
        <item x="2989"/>
        <item x="5610"/>
        <item x="7190"/>
        <item x="7383"/>
        <item x="1242"/>
        <item x="1402"/>
        <item x="350"/>
        <item x="5421"/>
        <item x="2077"/>
        <item x="7055"/>
        <item x="6636"/>
        <item x="6609"/>
        <item x="4648"/>
        <item x="4386"/>
        <item x="5483"/>
        <item x="4620"/>
        <item x="1269"/>
        <item x="3363"/>
        <item x="6991"/>
        <item x="5169"/>
        <item x="3121"/>
        <item x="6207"/>
        <item x="4574"/>
        <item x="2049"/>
        <item x="3645"/>
        <item x="7838"/>
        <item x="2687"/>
        <item x="1276"/>
        <item x="319"/>
        <item x="3547"/>
        <item x="4261"/>
        <item x="4458"/>
        <item x="6041"/>
        <item x="5126"/>
        <item x="2340"/>
        <item x="2479"/>
        <item x="2924"/>
        <item x="3201"/>
        <item x="7856"/>
        <item x="3735"/>
        <item x="5742"/>
        <item x="5901"/>
        <item x="5129"/>
        <item x="4398"/>
        <item x="7117"/>
        <item x="5487"/>
        <item x="2804"/>
        <item x="5004"/>
        <item x="1634"/>
        <item x="4665"/>
        <item x="7197"/>
        <item x="3583"/>
        <item x="56"/>
        <item x="5588"/>
        <item x="2911"/>
        <item x="3396"/>
        <item x="7013"/>
        <item x="7776"/>
        <item x="39"/>
        <item x="3284"/>
        <item x="5568"/>
        <item x="4120"/>
        <item x="3733"/>
        <item x="6339"/>
        <item x="7949"/>
        <item x="6899"/>
        <item x="2520"/>
        <item x="3569"/>
        <item x="1369"/>
        <item x="5277"/>
        <item x="5712"/>
        <item x="3337"/>
        <item x="870"/>
        <item x="6387"/>
        <item x="2308"/>
        <item x="5980"/>
        <item x="4653"/>
        <item x="5379"/>
        <item x="2436"/>
        <item x="1904"/>
        <item x="6835"/>
        <item x="6997"/>
        <item x="6867"/>
        <item x="3026"/>
        <item x="6246"/>
        <item x="2450"/>
        <item x="4994"/>
        <item x="2048"/>
        <item x="7561"/>
        <item x="7098"/>
        <item x="7052"/>
        <item x="4187"/>
        <item x="3380"/>
        <item x="4844"/>
        <item x="5235"/>
        <item x="1626"/>
        <item x="4171"/>
        <item x="1514"/>
        <item x="4183"/>
        <item x="7034"/>
        <item x="4956"/>
        <item x="7971"/>
        <item x="3927"/>
        <item x="3306"/>
        <item x="1113"/>
        <item x="810"/>
        <item x="802"/>
        <item x="2785"/>
        <item x="1224"/>
        <item x="4425"/>
        <item x="4643"/>
        <item x="6378"/>
        <item x="6961"/>
        <item x="5333"/>
        <item x="3541"/>
        <item x="2151"/>
        <item x="7701"/>
        <item x="6906"/>
        <item x="687"/>
        <item x="5330"/>
        <item x="7060"/>
        <item x="7371"/>
        <item x="1499"/>
        <item x="6091"/>
        <item x="4305"/>
        <item x="4106"/>
        <item x="5249"/>
        <item x="960"/>
        <item x="1830"/>
        <item x="3092"/>
        <item x="1210"/>
        <item x="7716"/>
        <item x="6031"/>
        <item x="4470"/>
        <item x="2557"/>
        <item x="6517"/>
        <item x="4116"/>
        <item x="1624"/>
        <item x="5015"/>
        <item x="894"/>
        <item x="5532"/>
        <item x="7345"/>
        <item x="3599"/>
        <item x="7361"/>
        <item x="3447"/>
        <item x="6354"/>
        <item x="2538"/>
        <item x="7812"/>
        <item x="7143"/>
        <item x="4613"/>
        <item x="1474"/>
        <item x="1817"/>
        <item x="533"/>
        <item x="7799"/>
        <item x="4374"/>
        <item x="6450"/>
        <item x="4197"/>
        <item x="3530"/>
        <item x="6373"/>
        <item x="4447"/>
        <item x="4660"/>
        <item x="3748"/>
        <item x="2461"/>
        <item x="5082"/>
        <item x="77"/>
        <item x="1257"/>
        <item x="7974"/>
        <item x="4380"/>
        <item x="1218"/>
        <item x="367"/>
        <item x="899"/>
        <item x="1293"/>
        <item x="5102"/>
        <item x="1013"/>
        <item x="1063"/>
        <item x="7600"/>
        <item x="7386"/>
        <item x="6293"/>
        <item x="2414"/>
        <item x="4145"/>
        <item x="3832"/>
        <item x="7183"/>
        <item x="2593"/>
        <item x="5789"/>
        <item x="2612"/>
        <item x="2346"/>
        <item x="5068"/>
        <item x="6447"/>
        <item x="4196"/>
        <item x="2349"/>
        <item x="478"/>
        <item x="5537"/>
        <item x="983"/>
        <item x="1103"/>
        <item x="5155"/>
        <item x="5395"/>
        <item x="1619"/>
        <item x="7164"/>
        <item x="3792"/>
        <item x="1838"/>
        <item x="7988"/>
        <item x="5572"/>
        <item x="1258"/>
        <item x="7713"/>
        <item x="6708"/>
        <item x="6565"/>
        <item x="5949"/>
        <item x="599"/>
        <item x="5087"/>
        <item x="3955"/>
        <item x="5443"/>
        <item x="7479"/>
        <item x="411"/>
        <item x="5012"/>
        <item x="999"/>
        <item x="4791"/>
        <item x="6433"/>
        <item x="1562"/>
        <item x="917"/>
        <item x="4535"/>
        <item x="2936"/>
        <item x="1763"/>
        <item x="4191"/>
        <item x="1252"/>
        <item x="2026"/>
        <item x="4162"/>
        <item x="179"/>
        <item x="7569"/>
        <item x="4689"/>
        <item x="3520"/>
        <item x="952"/>
        <item x="365"/>
        <item x="3062"/>
        <item x="79"/>
        <item x="3557"/>
        <item x="871"/>
        <item x="2183"/>
        <item x="3857"/>
        <item x="2294"/>
        <item x="2303"/>
        <item x="2188"/>
        <item x="648"/>
        <item x="3716"/>
        <item x="5391"/>
        <item x="284"/>
        <item x="5621"/>
        <item x="4814"/>
        <item x="1652"/>
        <item x="4149"/>
        <item x="1858"/>
        <item x="2481"/>
        <item x="3414"/>
        <item x="7109"/>
        <item x="2956"/>
        <item x="550"/>
        <item x="5866"/>
        <item x="2556"/>
        <item x="73"/>
        <item x="901"/>
        <item x="7214"/>
        <item x="646"/>
        <item x="6475"/>
        <item x="4693"/>
        <item x="7189"/>
        <item x="2813"/>
        <item x="1400"/>
        <item x="5043"/>
        <item x="266"/>
        <item x="3202"/>
        <item x="6445"/>
        <item x="3273"/>
        <item x="4344"/>
        <item x="3712"/>
        <item x="683"/>
        <item x="3708"/>
        <item x="3638"/>
        <item x="422"/>
        <item x="1748"/>
        <item x="3780"/>
        <item x="1661"/>
        <item x="6904"/>
        <item x="4576"/>
        <item x="5180"/>
        <item x="1994"/>
        <item x="1516"/>
        <item x="3430"/>
        <item x="5769"/>
        <item x="209"/>
        <item x="2802"/>
        <item x="1015"/>
        <item x="5731"/>
        <item x="7099"/>
        <item x="1154"/>
        <item x="696"/>
        <item x="7835"/>
        <item x="7953"/>
        <item x="3579"/>
        <item x="5809"/>
        <item x="1688"/>
        <item x="2257"/>
        <item x="6076"/>
        <item x="5961"/>
        <item x="6972"/>
        <item x="3160"/>
        <item x="4351"/>
        <item x="7408"/>
        <item x="5704"/>
        <item x="4362"/>
        <item x="3982"/>
        <item x="293"/>
        <item x="198"/>
        <item x="4542"/>
        <item x="3412"/>
        <item x="7224"/>
        <item x="290"/>
        <item x="658"/>
        <item x="2221"/>
        <item x="5337"/>
        <item x="3034"/>
        <item x="2449"/>
        <item x="252"/>
        <item x="7910"/>
        <item x="1884"/>
        <item x="5359"/>
        <item x="4019"/>
        <item x="3668"/>
        <item x="2066"/>
        <item x="549"/>
        <item x="4428"/>
        <item x="2875"/>
        <item x="2545"/>
        <item x="1315"/>
        <item x="428"/>
        <item x="5118"/>
        <item x="4721"/>
        <item x="6579"/>
        <item x="4215"/>
        <item x="4292"/>
        <item x="5121"/>
        <item x="1820"/>
        <item x="1109"/>
        <item x="2439"/>
        <item x="6582"/>
        <item x="1930"/>
        <item x="3969"/>
        <item x="416"/>
        <item x="508"/>
        <item x="2369"/>
        <item x="3728"/>
        <item x="966"/>
        <item x="380"/>
        <item x="1068"/>
        <item x="2167"/>
        <item x="7686"/>
        <item x="3012"/>
        <item x="4355"/>
        <item x="3465"/>
        <item x="6748"/>
        <item x="1454"/>
        <item x="251"/>
        <item x="2607"/>
        <item x="4715"/>
        <item x="3140"/>
        <item x="6840"/>
        <item x="4668"/>
        <item x="2816"/>
        <item x="3522"/>
        <item x="2319"/>
        <item x="1643"/>
        <item x="3003"/>
        <item x="1134"/>
        <item x="7317"/>
        <item x="5247"/>
        <item x="3343"/>
        <item x="1213"/>
        <item x="6010"/>
        <item x="5217"/>
        <item x="1584"/>
        <item x="812"/>
        <item x="6213"/>
        <item x="1953"/>
        <item x="1571"/>
        <item x="3438"/>
        <item x="2297"/>
        <item x="7248"/>
        <item x="2096"/>
        <item x="5833"/>
        <item x="431"/>
        <item x="6898"/>
        <item x="2326"/>
        <item x="1912"/>
        <item x="4934"/>
        <item x="4637"/>
        <item x="5827"/>
        <item x="5715"/>
        <item x="5192"/>
        <item x="811"/>
        <item x="2031"/>
        <item x="3265"/>
        <item x="7066"/>
        <item x="3425"/>
        <item x="4175"/>
        <item x="5617"/>
        <item x="7940"/>
        <item x="3665"/>
        <item x="5413"/>
        <item x="5774"/>
        <item x="804"/>
        <item x="2228"/>
        <item x="761"/>
        <item x="3146"/>
        <item x="6527"/>
        <item x="2757"/>
        <item x="1105"/>
        <item x="6533"/>
        <item x="1492"/>
        <item x="703"/>
        <item x="3926"/>
        <item x="7885"/>
        <item x="1475"/>
        <item x="2722"/>
        <item x="7211"/>
        <item x="1122"/>
        <item x="851"/>
        <item x="7575"/>
        <item x="1837"/>
        <item x="1778"/>
        <item x="5494"/>
        <item x="5840"/>
        <item x="5212"/>
        <item x="3389"/>
        <item x="3847"/>
        <item x="4634"/>
        <item x="3979"/>
        <item x="1928"/>
        <item x="1791"/>
        <item x="229"/>
        <item x="2667"/>
        <item x="4815"/>
        <item x="3957"/>
        <item x="68"/>
        <item x="3968"/>
        <item x="489"/>
        <item x="1468"/>
        <item x="1215"/>
        <item x="4932"/>
        <item x="4610"/>
        <item x="4553"/>
        <item x="631"/>
        <item x="6495"/>
        <item x="4230"/>
        <item x="5053"/>
        <item x="244"/>
        <item x="5159"/>
        <item x="3862"/>
        <item x="5115"/>
        <item x="5780"/>
        <item x="488"/>
        <item x="4062"/>
        <item x="2318"/>
        <item x="2608"/>
        <item x="4376"/>
        <item x="821"/>
        <item x="65"/>
        <item x="4550"/>
        <item x="5025"/>
        <item x="7437"/>
        <item x="6441"/>
        <item x="7549"/>
        <item x="7132"/>
        <item x="3355"/>
        <item x="361"/>
        <item x="1559"/>
        <item x="6819"/>
        <item x="7547"/>
        <item x="1608"/>
        <item x="5439"/>
        <item x="2944"/>
        <item x="3856"/>
        <item x="1666"/>
        <item x="4104"/>
        <item x="5109"/>
        <item x="7007"/>
        <item x="3918"/>
        <item x="555"/>
        <item x="7662"/>
        <item x="2622"/>
        <item x="4503"/>
        <item x="1374"/>
        <item x="1356"/>
        <item x="7492"/>
        <item x="7711"/>
        <item x="7324"/>
        <item x="930"/>
        <item x="2180"/>
        <item x="766"/>
        <item x="6024"/>
        <item x="59"/>
        <item x="230"/>
        <item x="5628"/>
        <item x="4180"/>
        <item x="6200"/>
        <item x="3139"/>
        <item x="6314"/>
        <item x="4537"/>
        <item x="309"/>
        <item x="3257"/>
        <item x="134"/>
        <item x="76"/>
        <item x="5086"/>
        <item x="1767"/>
        <item x="4630"/>
        <item x="2141"/>
        <item x="4704"/>
        <item x="4240"/>
        <item x="981"/>
        <item x="4552"/>
        <item x="2218"/>
        <item x="6323"/>
        <item x="439"/>
        <item x="7602"/>
        <item x="1586"/>
        <item x="1508"/>
        <item x="129"/>
        <item x="6832"/>
        <item x="5888"/>
        <item x="4210"/>
        <item x="6039"/>
        <item x="1737"/>
        <item x="234"/>
        <item x="4315"/>
        <item x="7967"/>
        <item x="1738"/>
        <item x="3081"/>
        <item x="4584"/>
        <item x="616"/>
        <item x="1495"/>
        <item x="5694"/>
        <item x="3142"/>
        <item x="1541"/>
        <item x="3622"/>
        <item x="3771"/>
        <item x="4719"/>
        <item x="346"/>
        <item x="1069"/>
        <item x="3"/>
        <item x="3516"/>
        <item x="4820"/>
        <item x="1648"/>
        <item x="3773"/>
        <item x="7673"/>
        <item x="2298"/>
        <item x="4254"/>
        <item x="1955"/>
        <item x="1027"/>
        <item x="891"/>
        <item x="7185"/>
        <item x="704"/>
        <item x="5183"/>
        <item x="5985"/>
        <item x="7171"/>
        <item x="626"/>
        <item x="4978"/>
        <item x="6184"/>
        <item x="67"/>
        <item x="3936"/>
        <item x="5589"/>
        <item x="5577"/>
        <item x="1281"/>
        <item x="4736"/>
        <item x="7021"/>
        <item x="7593"/>
        <item x="3051"/>
        <item x="4829"/>
        <item x="6634"/>
        <item x="2491"/>
        <item x="4135"/>
        <item x="3372"/>
        <item x="6334"/>
        <item x="5870"/>
        <item x="7344"/>
        <item x="5298"/>
        <item x="3395"/>
        <item x="6292"/>
        <item x="1449"/>
        <item x="4266"/>
        <item x="3403"/>
        <item x="321"/>
        <item x="386"/>
        <item x="5321"/>
        <item x="6403"/>
        <item x="2091"/>
        <item x="5706"/>
        <item x="6532"/>
        <item x="2332"/>
        <item x="6777"/>
        <item x="7103"/>
        <item x="2567"/>
        <item x="7232"/>
        <item x="4713"/>
        <item x="2547"/>
        <item x="1042"/>
        <item x="3813"/>
        <item x="4744"/>
        <item x="6499"/>
        <item x="1873"/>
        <item x="664"/>
        <item x="720"/>
        <item x="1156"/>
        <item x="3657"/>
        <item x="1116"/>
        <item x="6238"/>
        <item x="6298"/>
        <item x="1929"/>
        <item x="3119"/>
        <item x="6893"/>
        <item x="7452"/>
        <item x="4345"/>
        <item x="223"/>
        <item x="5943"/>
        <item x="5721"/>
        <item x="6983"/>
        <item x="1721"/>
        <item x="3332"/>
        <item x="6817"/>
        <item x="3935"/>
        <item x="3608"/>
        <item x="7526"/>
        <item x="2423"/>
        <item x="412"/>
        <item x="3779"/>
        <item x="5190"/>
        <item x="455"/>
        <item x="3415"/>
        <item x="108"/>
        <item x="5691"/>
        <item x="1656"/>
        <item x="5434"/>
        <item x="3100"/>
        <item x="5245"/>
        <item x="4790"/>
        <item x="1071"/>
        <item x="6198"/>
        <item x="2198"/>
        <item x="1908"/>
        <item x="7657"/>
        <item x="4855"/>
        <item x="2442"/>
        <item x="6052"/>
        <item x="4925"/>
        <item x="5276"/>
        <item x="7400"/>
        <item x="7559"/>
        <item x="4739"/>
        <item x="1604"/>
        <item x="1522"/>
        <item x="138"/>
        <item x="5389"/>
        <item x="6294"/>
        <item x="2770"/>
        <item x="2508"/>
        <item x="4617"/>
        <item x="3030"/>
        <item x="2594"/>
        <item x="3864"/>
        <item x="6144"/>
        <item x="5018"/>
        <item x="3159"/>
        <item x="7078"/>
        <item x="7663"/>
        <item x="1300"/>
        <item x="7743"/>
        <item x="5834"/>
        <item x="7877"/>
        <item x="141"/>
        <item x="2616"/>
        <item x="3329"/>
        <item x="2997"/>
        <item x="1597"/>
        <item x="2517"/>
        <item x="5193"/>
        <item x="6568"/>
        <item x="5049"/>
        <item x="43"/>
        <item x="2615"/>
        <item x="5397"/>
        <item x="1933"/>
        <item x="5727"/>
        <item x="5101"/>
        <item x="4951"/>
        <item x="1814"/>
        <item x="1544"/>
        <item x="3855"/>
        <item x="1143"/>
        <item x="6350"/>
        <item x="4904"/>
        <item x="2780"/>
        <item x="4423"/>
        <item x="3158"/>
        <item x="749"/>
        <item x="5896"/>
        <item x="1024"/>
        <item x="1471"/>
        <item x="1372"/>
        <item x="1365"/>
        <item x="5644"/>
        <item x="4616"/>
        <item x="4748"/>
        <item x="2676"/>
        <item x="2931"/>
        <item x="1375"/>
        <item x="6942"/>
        <item x="5624"/>
        <item x="4943"/>
        <item x="4945"/>
        <item x="733"/>
        <item x="6599"/>
        <item x="7325"/>
        <item x="4839"/>
        <item x="3349"/>
        <item x="2219"/>
        <item x="4860"/>
        <item x="1970"/>
        <item x="4130"/>
        <item x="5493"/>
        <item x="5376"/>
        <item x="839"/>
        <item x="1598"/>
        <item x="7304"/>
        <item x="6208"/>
        <item x="4085"/>
        <item x="3017"/>
        <item x="4899"/>
        <item x="2504"/>
        <item x="3368"/>
        <item x="1650"/>
        <item x="5498"/>
        <item x="5284"/>
        <item x="364"/>
        <item x="7244"/>
        <item x="4732"/>
        <item x="7269"/>
        <item x="4057"/>
        <item x="2476"/>
        <item x="1383"/>
        <item x="7409"/>
        <item x="7752"/>
        <item x="601"/>
        <item x="6309"/>
        <item x="7946"/>
        <item x="3330"/>
        <item x="6201"/>
        <item x="3661"/>
        <item x="2774"/>
        <item x="7728"/>
        <item x="4371"/>
        <item x="5859"/>
        <item x="2723"/>
        <item x="7925"/>
        <item x="6279"/>
        <item x="1674"/>
        <item x="6280"/>
        <item x="878"/>
        <item x="4619"/>
        <item x="1913"/>
        <item x="432"/>
        <item x="2192"/>
        <item x="1667"/>
        <item x="6714"/>
        <item x="7736"/>
        <item x="139"/>
        <item x="3093"/>
        <item x="41"/>
        <item x="5398"/>
        <item x="6698"/>
        <item x="7402"/>
        <item x="6703"/>
        <item x="4874"/>
        <item x="1743"/>
        <item x="4133"/>
        <item x="4195"/>
        <item x="6498"/>
        <item x="5353"/>
        <item x="2728"/>
        <item x="6617"/>
        <item x="4890"/>
        <item x="7047"/>
        <item x="2427"/>
        <item x="1444"/>
        <item x="4420"/>
        <item x="4905"/>
        <item x="3229"/>
        <item x="1782"/>
        <item x="4544"/>
        <item x="4427"/>
        <item x="6721"/>
        <item x="3738"/>
        <item x="2820"/>
        <item x="2478"/>
        <item x="1142"/>
        <item x="3600"/>
        <item x="7950"/>
        <item x="7035"/>
        <item x="7326"/>
        <item x="1440"/>
        <item x="273"/>
        <item x="1283"/>
        <item x="1683"/>
        <item x="1906"/>
        <item x="6017"/>
        <item x="2975"/>
        <item x="1719"/>
        <item x="3789"/>
        <item x="2962"/>
        <item x="1693"/>
        <item x="443"/>
        <item x="2801"/>
        <item x="6585"/>
        <item x="7213"/>
        <item x="3692"/>
        <item x="5798"/>
        <item x="2396"/>
        <item x="837"/>
        <item x="2751"/>
        <item x="5046"/>
        <item x="7455"/>
        <item x="4233"/>
        <item x="919"/>
        <item x="6231"/>
        <item x="5911"/>
        <item x="3570"/>
        <item x="5289"/>
        <item x="5573"/>
        <item x="343"/>
        <item x="771"/>
        <item x="5504"/>
        <item x="984"/>
        <item x="875"/>
        <item x="265"/>
        <item x="6093"/>
        <item x="7258"/>
        <item x="7664"/>
        <item x="2814"/>
        <item x="4475"/>
        <item x="3648"/>
        <item x="7177"/>
        <item x="3758"/>
        <item x="481"/>
        <item x="6419"/>
        <item x="7460"/>
        <item x="595"/>
        <item x="3959"/>
        <item x="7263"/>
        <item x="4363"/>
        <item x="1493"/>
        <item x="260"/>
        <item x="5913"/>
        <item x="4872"/>
        <item x="2768"/>
        <item x="7083"/>
        <item x="3910"/>
        <item x="7357"/>
        <item x="6297"/>
        <item x="1587"/>
        <item x="253"/>
        <item x="6900"/>
        <item x="4879"/>
        <item x="613"/>
        <item x="5648"/>
        <item x="6852"/>
        <item x="5182"/>
        <item x="7628"/>
        <item x="6061"/>
        <item x="7259"/>
        <item x="4711"/>
        <item x="4107"/>
        <item x="7188"/>
        <item x="3362"/>
        <item x="27"/>
        <item x="1552"/>
        <item x="4382"/>
        <item x="1706"/>
        <item x="1121"/>
        <item x="6538"/>
        <item x="7419"/>
        <item x="6862"/>
        <item x="3831"/>
        <item x="7563"/>
        <item x="335"/>
        <item x="6056"/>
        <item x="5062"/>
        <item x="2495"/>
        <item x="6856"/>
        <item x="3941"/>
        <item x="3742"/>
        <item x="5736"/>
        <item x="6230"/>
        <item x="2220"/>
        <item x="4698"/>
        <item x="4587"/>
        <item x="2301"/>
        <item x="4035"/>
        <item x="387"/>
        <item x="4061"/>
        <item x="7927"/>
        <item x="6759"/>
        <item x="7205"/>
        <item x="5739"/>
        <item x="2805"/>
        <item x="4058"/>
        <item x="3457"/>
        <item x="5703"/>
        <item x="3302"/>
        <item x="7364"/>
        <item x="4955"/>
        <item x="5625"/>
        <item x="1348"/>
        <item x="1883"/>
        <item x="222"/>
        <item x="1726"/>
        <item x="6710"/>
        <item x="1844"/>
        <item x="4237"/>
        <item x="7343"/>
        <item x="4896"/>
        <item x="1093"/>
        <item x="2695"/>
        <item x="729"/>
        <item x="5024"/>
        <item x="4036"/>
        <item x="3519"/>
        <item x="2071"/>
        <item x="5292"/>
        <item x="7254"/>
        <item x="4029"/>
        <item x="7170"/>
        <item x="6397"/>
        <item x="6098"/>
        <item x="4504"/>
        <item x="6140"/>
        <item x="5079"/>
        <item x="7630"/>
        <item x="5315"/>
        <item x="3621"/>
        <item x="1477"/>
        <item x="1126"/>
        <item x="5830"/>
        <item x="7081"/>
        <item x="5066"/>
        <item x="2566"/>
        <item x="3011"/>
        <item x="5612"/>
        <item x="45"/>
        <item x="256"/>
        <item x="2893"/>
        <item x="4781"/>
        <item x="2284"/>
        <item x="6257"/>
        <item x="4204"/>
        <item x="7186"/>
        <item x="1112"/>
        <item x="2224"/>
        <item x="4680"/>
        <item x="4452"/>
        <item x="6273"/>
        <item x="606"/>
        <item x="7650"/>
        <item x="4369"/>
        <item x="7876"/>
        <item x="3169"/>
        <item x="5753"/>
        <item x="5884"/>
        <item x="3176"/>
        <item x="3785"/>
        <item x="7417"/>
        <item x="3961"/>
        <item x="3793"/>
        <item x="3517"/>
        <item x="4281"/>
        <item x="30"/>
        <item x="6524"/>
        <item x="1741"/>
        <item x="1041"/>
        <item x="2658"/>
        <item x="5166"/>
        <item x="5085"/>
        <item x="3197"/>
        <item x="636"/>
        <item x="3606"/>
        <item x="7151"/>
        <item x="5251"/>
        <item x="3962"/>
        <item x="5269"/>
        <item x="206"/>
        <item x="2678"/>
        <item x="6746"/>
        <item x="4641"/>
        <item x="2906"/>
        <item x="6487"/>
        <item x="7144"/>
        <item x="332"/>
        <item x="3903"/>
        <item x="784"/>
        <item x="5946"/>
        <item x="3826"/>
        <item x="4803"/>
        <item x="712"/>
        <item x="5631"/>
        <item x="2561"/>
        <item x="7230"/>
        <item x="3172"/>
        <item x="2322"/>
        <item x="1639"/>
        <item x="5506"/>
        <item x="693"/>
        <item x="317"/>
        <item x="3814"/>
        <item x="2379"/>
        <item x="1201"/>
        <item x="3573"/>
        <item x="3052"/>
        <item x="187"/>
        <item x="879"/>
        <item x="2548"/>
        <item x="756"/>
        <item x="1249"/>
        <item x="5048"/>
        <item x="5332"/>
        <item x="7434"/>
        <item x="1092"/>
        <item x="7548"/>
        <item x="64"/>
        <item x="6307"/>
        <item x="6555"/>
        <item x="5005"/>
        <item x="3212"/>
        <item x="7952"/>
        <item x="2101"/>
        <item x="1401"/>
        <item x="3053"/>
        <item x="6643"/>
        <item x="7896"/>
        <item x="1893"/>
        <item x="69"/>
        <item x="1793"/>
        <item x="6346"/>
        <item x="1157"/>
        <item x="4153"/>
        <item x="4518"/>
        <item x="6219"/>
        <item x="3186"/>
        <item x="1681"/>
        <item x="7358"/>
        <item x="4694"/>
        <item x="2599"/>
        <item x="4007"/>
        <item x="2259"/>
        <item x="1100"/>
        <item x="2036"/>
        <item x="1538"/>
        <item x="3344"/>
        <item x="7496"/>
        <item x="6193"/>
        <item x="3080"/>
        <item x="5119"/>
        <item x="3975"/>
        <item x="320"/>
        <item x="5584"/>
        <item x="5659"/>
        <item x="3268"/>
        <item x="7797"/>
        <item x="6950"/>
        <item x="2234"/>
        <item x="3393"/>
        <item x="5469"/>
        <item x="5698"/>
        <item x="7779"/>
        <item x="6237"/>
        <item x="1261"/>
        <item x="1198"/>
        <item x="814"/>
        <item x="5922"/>
        <item x="1095"/>
        <item x="7379"/>
        <item x="5291"/>
        <item x="1513"/>
        <item x="715"/>
        <item x="2406"/>
        <item x="1007"/>
        <item x="3216"/>
        <item x="4606"/>
        <item x="3849"/>
        <item x="3985"/>
        <item x="7961"/>
        <item x="7329"/>
        <item x="6863"/>
        <item x="4449"/>
        <item x="2334"/>
        <item x="2660"/>
        <item x="7416"/>
        <item x="6121"/>
        <item x="864"/>
        <item x="5526"/>
        <item x="5230"/>
        <item x="572"/>
        <item x="3354"/>
        <item x="4334"/>
        <item x="6515"/>
        <item x="2316"/>
        <item x="1297"/>
        <item x="1231"/>
        <item x="1174"/>
        <item x="7315"/>
        <item x="502"/>
        <item x="6232"/>
        <item x="6392"/>
        <item x="1857"/>
        <item x="7977"/>
        <item x="3478"/>
        <item x="2383"/>
        <item x="714"/>
        <item x="1841"/>
        <item x="4407"/>
        <item x="2043"/>
        <item x="4987"/>
        <item x="33"/>
        <item x="7672"/>
        <item x="3906"/>
        <item x="2237"/>
        <item x="4940"/>
        <item x="4907"/>
        <item x="3846"/>
        <item x="7082"/>
        <item x="7507"/>
        <item x="5194"/>
        <item x="2420"/>
        <item x="4044"/>
        <item x="3790"/>
        <item x="4566"/>
        <item x="4602"/>
        <item x="1419"/>
        <item x="1496"/>
        <item x="3262"/>
        <item x="5701"/>
        <item x="3766"/>
        <item x="2580"/>
        <item x="600"/>
        <item x="2636"/>
        <item x="3037"/>
        <item x="4802"/>
        <item x="4984"/>
        <item x="109"/>
        <item x="5539"/>
        <item x="845"/>
        <item x="5885"/>
        <item x="3381"/>
        <item x="3743"/>
        <item x="3511"/>
        <item x="993"/>
        <item x="3818"/>
        <item x="7487"/>
        <item x="2245"/>
        <item x="2563"/>
        <item x="5952"/>
        <item x="7509"/>
        <item x="4416"/>
        <item x="7239"/>
        <item x="3456"/>
        <item x="1753"/>
        <item x="3291"/>
        <item x="7931"/>
        <item x="7682"/>
        <item x="1620"/>
        <item x="4863"/>
        <item x="5466"/>
        <item x="5623"/>
        <item x="7194"/>
        <item x="1241"/>
        <item x="7108"/>
        <item x="379"/>
        <item x="3656"/>
        <item x="4825"/>
        <item x="3699"/>
        <item x="7556"/>
        <item x="7370"/>
        <item x="4656"/>
        <item x="6537"/>
        <item x="7532"/>
        <item x="5351"/>
        <item x="6640"/>
        <item x="6680"/>
        <item x="36"/>
        <item x="3485"/>
        <item x="6818"/>
        <item x="6733"/>
        <item x="7353"/>
        <item x="104"/>
        <item x="1744"/>
        <item x="2845"/>
        <item x="3454"/>
        <item x="3015"/>
        <item x="5636"/>
        <item x="7537"/>
        <item x="2088"/>
        <item x="5463"/>
        <item x="7377"/>
        <item x="3801"/>
        <item x="2978"/>
        <item x="511"/>
        <item x="2725"/>
        <item x="1019"/>
        <item x="6148"/>
        <item x="6452"/>
        <item x="3715"/>
        <item x="226"/>
        <item x="4440"/>
        <item x="1855"/>
        <item x="3560"/>
        <item x="1425"/>
        <item x="5372"/>
        <item x="95"/>
        <item x="6583"/>
        <item x="3043"/>
        <item x="5533"/>
        <item x="1702"/>
        <item x="4216"/>
        <item x="3586"/>
        <item x="2401"/>
        <item x="3474"/>
        <item x="6180"/>
        <item x="5503"/>
        <item x="289"/>
        <item x="3860"/>
        <item x="391"/>
        <item x="2462"/>
        <item x="6762"/>
        <item x="2535"/>
        <item x="7921"/>
        <item x="680"/>
        <item x="448"/>
        <item x="6755"/>
        <item x="2811"/>
        <item x="3406"/>
        <item x="7637"/>
        <item x="6218"/>
        <item x="7511"/>
        <item x="7677"/>
        <item x="1378"/>
        <item x="6615"/>
        <item x="2067"/>
        <item x="405"/>
        <item x="3253"/>
        <item x="6007"/>
        <item x="686"/>
        <item x="7651"/>
        <item x="2447"/>
        <item x="7050"/>
        <item x="2772"/>
        <item x="5518"/>
        <item x="88"/>
        <item x="3875"/>
        <item x="618"/>
        <item x="1866"/>
        <item x="5078"/>
        <item x="5173"/>
        <item x="4476"/>
        <item x="1393"/>
        <item x="3925"/>
        <item x="928"/>
        <item x="262"/>
        <item x="5841"/>
        <item x="4367"/>
        <item x="31"/>
        <item x="921"/>
        <item x="4507"/>
        <item x="5136"/>
        <item x="1065"/>
        <item x="7849"/>
        <item x="242"/>
        <item x="1557"/>
        <item x="5252"/>
        <item x="5845"/>
        <item x="6739"/>
        <item x="1546"/>
        <item x="2128"/>
        <item x="2959"/>
        <item x="4304"/>
        <item x="2053"/>
        <item x="7240"/>
        <item x="2686"/>
        <item x="1420"/>
        <item x="6348"/>
        <item x="640"/>
        <item x="5009"/>
        <item x="3307"/>
        <item x="5604"/>
        <item x="4177"/>
        <item x="5960"/>
        <item x="6049"/>
        <item x="4981"/>
        <item x="1505"/>
        <item x="6400"/>
        <item x="5782"/>
        <item x="2986"/>
        <item x="5207"/>
        <item x="2407"/>
        <item x="3987"/>
        <item x="6119"/>
        <item x="4112"/>
        <item x="4915"/>
        <item x="5519"/>
        <item x="3888"/>
        <item x="7175"/>
        <item x="1924"/>
        <item x="117"/>
        <item x="5357"/>
        <item x="7395"/>
        <item x="2131"/>
        <item x="5160"/>
        <item x="2343"/>
        <item x="453"/>
        <item x="5418"/>
        <item x="4926"/>
        <item x="2288"/>
        <item x="475"/>
        <item x="739"/>
        <item x="4961"/>
        <item x="7534"/>
        <item x="2996"/>
        <item x="2844"/>
        <item x="4450"/>
        <item x="6174"/>
        <item x="1695"/>
        <item x="7011"/>
        <item x="828"/>
        <item x="1009"/>
        <item x="1864"/>
        <item x="797"/>
        <item x="103"/>
        <item x="615"/>
        <item x="4074"/>
        <item x="1735"/>
        <item x="1632"/>
        <item x="6488"/>
        <item x="4214"/>
        <item x="813"/>
        <item x="7738"/>
        <item x="4519"/>
        <item x="8"/>
        <item x="4877"/>
        <item x="5099"/>
        <item x="3571"/>
        <item x="2795"/>
        <item x="2240"/>
        <item x="87"/>
        <item x="902"/>
        <item x="211"/>
        <item x="6048"/>
        <item x="5930"/>
        <item x="865"/>
        <item x="7204"/>
        <item x="4236"/>
        <item x="2386"/>
        <item x="371"/>
        <item x="6410"/>
        <item x="1165"/>
        <item x="6040"/>
        <item x="6801"/>
        <item x="4179"/>
        <item x="2590"/>
        <item x="6165"/>
        <item x="3463"/>
        <item x="7365"/>
        <item x="1017"/>
        <item x="4985"/>
        <item x="536"/>
        <item x="6370"/>
        <item x="5179"/>
        <item x="7727"/>
        <item x="1209"/>
        <item x="3022"/>
        <item x="6887"/>
        <item x="3896"/>
        <item x="7564"/>
        <item x="7996"/>
        <item x="402"/>
        <item x="6846"/>
        <item x="4502"/>
        <item x="7000"/>
        <item x="5316"/>
        <item x="3342"/>
        <item x="4746"/>
        <item x="5407"/>
        <item x="6333"/>
        <item x="5345"/>
        <item x="1206"/>
        <item x="2057"/>
        <item x="7875"/>
        <item x="2727"/>
        <item x="1575"/>
        <item x="5411"/>
        <item x="3112"/>
        <item x="3775"/>
        <item x="7073"/>
        <item x="6895"/>
        <item x="5265"/>
        <item x="1863"/>
        <item x="4397"/>
        <item x="144"/>
        <item x="6923"/>
        <item x="7997"/>
        <item x="4588"/>
        <item x="1742"/>
        <item x="7942"/>
        <item x="6943"/>
        <item x="5167"/>
        <item x="2516"/>
        <item x="2510"/>
        <item x="2909"/>
        <item x="3345"/>
        <item x="6804"/>
        <item x="3375"/>
        <item x="7525"/>
        <item x="61"/>
        <item x="947"/>
        <item x="1831"/>
        <item x="1168"/>
        <item x="372"/>
        <item x="5528"/>
        <item x="2244"/>
        <item x="4102"/>
        <item x="6330"/>
        <item x="6025"/>
        <item x="5162"/>
        <item x="6651"/>
        <item x="2402"/>
        <item x="6253"/>
        <item x="1457"/>
        <item x="6366"/>
        <item x="6974"/>
        <item x="5470"/>
        <item x="998"/>
        <item x="6102"/>
        <item x="3245"/>
        <item x="1889"/>
        <item x="4699"/>
        <item x="7216"/>
        <item x="689"/>
        <item x="5106"/>
        <item x="1577"/>
        <item x="2600"/>
        <item x="2012"/>
        <item x="5149"/>
        <item x="4326"/>
        <item x="2683"/>
        <item x="4632"/>
        <item x="2585"/>
        <item x="1789"/>
        <item x="1485"/>
        <item x="4067"/>
        <item x="4917"/>
        <item x="1720"/>
        <item x="3094"/>
        <item x="447"/>
        <item x="6027"/>
        <item x="406"/>
        <item x="4124"/>
        <item x="534"/>
        <item x="115"/>
        <item x="7338"/>
        <item x="1802"/>
        <item x="5224"/>
        <item x="2229"/>
        <item x="1623"/>
        <item x="2705"/>
        <item x="7475"/>
        <item x="7745"/>
        <item x="7768"/>
        <item x="1064"/>
        <item x="4835"/>
        <item x="4403"/>
        <item x="6545"/>
        <item x="4459"/>
        <item x="4752"/>
        <item x="1050"/>
        <item x="1098"/>
        <item x="6686"/>
        <item x="3889"/>
        <item x="5880"/>
        <item x="1259"/>
        <item x="2275"/>
        <item x="2815"/>
        <item x="1236"/>
        <item x="3674"/>
        <item x="4998"/>
        <item x="2173"/>
        <item x="5720"/>
        <item x="1478"/>
        <item x="3917"/>
        <item x="318"/>
        <item x="7456"/>
        <item x="3255"/>
        <item x="1786"/>
        <item x="1305"/>
        <item x="6482"/>
        <item x="6705"/>
        <item x="3224"/>
        <item x="4631"/>
        <item x="6236"/>
        <item x="7005"/>
        <item x="1807"/>
        <item x="6134"/>
        <item x="5050"/>
        <item x="6332"/>
        <item x="690"/>
        <item x="7606"/>
        <item x="2085"/>
        <item x="4922"/>
        <item x="3370"/>
        <item x="3949"/>
        <item x="3166"/>
        <item x="5638"/>
        <item x="484"/>
        <item x="7391"/>
        <item x="4585"/>
        <item x="3943"/>
        <item x="3350"/>
        <item x="659"/>
        <item x="7643"/>
        <item x="7306"/>
        <item x="7775"/>
        <item x="7426"/>
        <item x="1502"/>
        <item x="3965"/>
        <item x="4859"/>
        <item t="default"/>
      </items>
    </pivotField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8"/>
  </rowFields>
  <rowItems count="2">
    <i>
      <x v="1"/>
    </i>
    <i t="grand">
      <x/>
    </i>
  </rowItems>
  <colItems count="1">
    <i/>
  </colItems>
  <dataFields count="1">
    <dataField name="Sum of Sales.Revenue_INR" fld="25" baseField="0" baseItem="0"/>
  </dataFields>
  <formats count="15">
    <format dxfId="526">
      <pivotArea type="all" dataOnly="0" outline="0" fieldPosition="0"/>
    </format>
    <format dxfId="525">
      <pivotArea field="5" type="button" dataOnly="0" labelOnly="1" outline="0"/>
    </format>
    <format dxfId="524">
      <pivotArea type="all" dataOnly="0" outline="0" fieldPosition="0"/>
    </format>
    <format dxfId="523">
      <pivotArea field="5" type="button" dataOnly="0" labelOnly="1" outline="0"/>
    </format>
    <format dxfId="522">
      <pivotArea grandRow="1" outline="0" collapsedLevelsAreSubtotals="1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field="2" type="button" dataOnly="0" labelOnly="1" outline="0"/>
    </format>
    <format dxfId="518">
      <pivotArea outline="0" collapsedLevelsAreSubtotals="1" fieldPosition="0"/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field="8" type="button" dataOnly="0" labelOnly="1" outline="0" axis="axisRow" fieldPosition="0"/>
    </format>
    <format dxfId="514">
      <pivotArea dataOnly="0" labelOnly="1" fieldPosition="0">
        <references count="1">
          <reference field="8" count="0"/>
        </references>
      </pivotArea>
    </format>
    <format dxfId="513">
      <pivotArea dataOnly="0" labelOnly="1" grandRow="1" outline="0" fieldPosition="0"/>
    </format>
    <format dxfId="5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4330F-0DE7-4FD7-8B41-A34FDD5FC5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E10" firstHeaderRow="0" firstDataRow="1" firstDataCol="0"/>
  <pivotFields count="30">
    <pivotField dataField="1" showAll="0"/>
    <pivotField showAll="0"/>
    <pivotField showAll="0">
      <items count="3">
        <item x="0"/>
        <item h="1" x="1"/>
        <item t="default"/>
      </items>
    </pivotField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dataField="1" showAll="0"/>
    <pivotField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Contract" fld="0" subtotal="count" baseField="0" baseItem="0"/>
    <dataField name="Average of Expected_ROI_%" fld="4" subtotal="average" baseField="0" baseItem="1"/>
    <dataField name="Total Revenue(INR)" fld="25" baseField="0" baseItem="1" numFmtId="166"/>
    <dataField name="Total Feed Cost (INR)" fld="15" baseField="0" baseItem="2"/>
    <dataField name="Max of Estimated Profit" fld="27" subtotal="max" baseField="0" baseItem="3"/>
  </dataFields>
  <formats count="6">
    <format dxfId="532">
      <pivotArea type="all" dataOnly="0" outline="0" fieldPosition="0"/>
    </format>
    <format dxfId="531">
      <pivotArea dataOnly="0" labelOnly="1" outline="0" axis="axisValues" fieldPosition="0"/>
    </format>
    <format dxfId="5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53551-4ECA-4B27-859C-8C90DD3AFD1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96:B107" firstHeaderRow="1" firstDataRow="1" firstDataCol="1"/>
  <pivotFields count="30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axis="axisRow" showAll="0" measureFilter="1" sortType="ascending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5788">
        <item x="6"/>
        <item x="4814"/>
        <item x="1745"/>
        <item x="667"/>
        <item x="3291"/>
        <item x="216"/>
        <item x="4626"/>
        <item x="5646"/>
        <item x="3185"/>
        <item x="642"/>
        <item x="3068"/>
        <item x="3688"/>
        <item x="3739"/>
        <item x="3561"/>
        <item x="1038"/>
        <item x="3823"/>
        <item x="2093"/>
        <item x="317"/>
        <item x="3917"/>
        <item x="5175"/>
        <item x="3539"/>
        <item x="5206"/>
        <item x="4989"/>
        <item x="3096"/>
        <item x="5426"/>
        <item x="3613"/>
        <item x="2350"/>
        <item x="2664"/>
        <item x="816"/>
        <item x="1824"/>
        <item x="4811"/>
        <item x="876"/>
        <item x="3949"/>
        <item x="2257"/>
        <item x="3976"/>
        <item x="4058"/>
        <item x="1485"/>
        <item x="5090"/>
        <item x="3641"/>
        <item x="1015"/>
        <item x="5216"/>
        <item x="2823"/>
        <item x="4991"/>
        <item x="2845"/>
        <item x="2023"/>
        <item x="2927"/>
        <item x="1893"/>
        <item x="4848"/>
        <item x="2246"/>
        <item x="2342"/>
        <item x="5586"/>
        <item x="3712"/>
        <item x="2455"/>
        <item x="1958"/>
        <item x="4999"/>
        <item x="690"/>
        <item x="1530"/>
        <item x="5559"/>
        <item x="349"/>
        <item x="2872"/>
        <item x="4597"/>
        <item x="2534"/>
        <item x="2207"/>
        <item x="2972"/>
        <item x="3215"/>
        <item x="4142"/>
        <item x="4754"/>
        <item x="2365"/>
        <item x="657"/>
        <item x="4442"/>
        <item x="52"/>
        <item x="1858"/>
        <item x="2770"/>
        <item x="68"/>
        <item x="5526"/>
        <item x="4379"/>
        <item x="5601"/>
        <item x="219"/>
        <item x="3541"/>
        <item x="3933"/>
        <item x="1293"/>
        <item x="1412"/>
        <item x="2964"/>
        <item x="3886"/>
        <item x="1079"/>
        <item x="2030"/>
        <item x="885"/>
        <item x="5124"/>
        <item x="4593"/>
        <item x="2412"/>
        <item x="5484"/>
        <item x="4699"/>
        <item x="2425"/>
        <item x="2226"/>
        <item x="3819"/>
        <item x="5532"/>
        <item x="3579"/>
        <item x="1174"/>
        <item x="5021"/>
        <item x="1495"/>
        <item x="808"/>
        <item x="671"/>
        <item x="3842"/>
        <item x="3457"/>
        <item x="1675"/>
        <item x="1389"/>
        <item x="4330"/>
        <item x="4139"/>
        <item x="2772"/>
        <item x="2069"/>
        <item x="4503"/>
        <item x="4322"/>
        <item x="3783"/>
        <item x="1833"/>
        <item x="4421"/>
        <item x="4502"/>
        <item x="759"/>
        <item x="4277"/>
        <item x="5289"/>
        <item x="3414"/>
        <item x="3308"/>
        <item x="1422"/>
        <item x="2048"/>
        <item x="2179"/>
        <item x="1890"/>
        <item x="4102"/>
        <item x="1408"/>
        <item x="3784"/>
        <item x="3298"/>
        <item x="4133"/>
        <item x="3292"/>
        <item x="5241"/>
        <item x="5441"/>
        <item x="5689"/>
        <item x="1292"/>
        <item x="2222"/>
        <item x="3570"/>
        <item x="891"/>
        <item x="2928"/>
        <item x="2594"/>
        <item x="2129"/>
        <item x="680"/>
        <item x="4513"/>
        <item x="3320"/>
        <item x="5673"/>
        <item x="3731"/>
        <item x="4176"/>
        <item x="1721"/>
        <item x="3309"/>
        <item x="5496"/>
        <item x="4068"/>
        <item x="2443"/>
        <item x="2224"/>
        <item x="3768"/>
        <item x="572"/>
        <item x="435"/>
        <item x="718"/>
        <item x="1333"/>
        <item x="83"/>
        <item x="684"/>
        <item x="4342"/>
        <item x="2598"/>
        <item x="2010"/>
        <item x="4373"/>
        <item x="5401"/>
        <item x="15"/>
        <item x="3490"/>
        <item x="4359"/>
        <item x="781"/>
        <item x="4938"/>
        <item x="4616"/>
        <item x="5450"/>
        <item x="3417"/>
        <item x="5451"/>
        <item x="631"/>
        <item x="3891"/>
        <item x="3960"/>
        <item x="5180"/>
        <item x="5780"/>
        <item x="1720"/>
        <item x="3775"/>
        <item x="1395"/>
        <item x="462"/>
        <item x="5724"/>
        <item x="3972"/>
        <item x="352"/>
        <item x="4108"/>
        <item x="1488"/>
        <item x="3673"/>
        <item x="1353"/>
        <item x="2208"/>
        <item x="1771"/>
        <item x="1749"/>
        <item x="5121"/>
        <item x="3078"/>
        <item x="3896"/>
        <item x="2324"/>
        <item x="324"/>
        <item x="2812"/>
        <item x="3268"/>
        <item x="5443"/>
        <item x="4622"/>
        <item x="3142"/>
        <item x="3519"/>
        <item x="3229"/>
        <item x="3415"/>
        <item x="2986"/>
        <item x="3983"/>
        <item x="3715"/>
        <item x="906"/>
        <item x="4482"/>
        <item x="247"/>
        <item x="1706"/>
        <item x="2482"/>
        <item x="4324"/>
        <item x="5427"/>
        <item x="2519"/>
        <item x="132"/>
        <item x="3451"/>
        <item x="2196"/>
        <item x="3238"/>
        <item x="3176"/>
        <item x="3225"/>
        <item x="3286"/>
        <item x="550"/>
        <item x="4946"/>
        <item x="4850"/>
        <item x="1663"/>
        <item x="2019"/>
        <item x="3163"/>
        <item x="2700"/>
        <item x="5666"/>
        <item x="2098"/>
        <item x="1573"/>
        <item x="3104"/>
        <item x="4993"/>
        <item x="172"/>
        <item x="3267"/>
        <item x="5470"/>
        <item x="917"/>
        <item x="1058"/>
        <item x="1280"/>
        <item x="2913"/>
        <item x="2097"/>
        <item x="3847"/>
        <item x="2268"/>
        <item x="4430"/>
        <item x="3710"/>
        <item x="3468"/>
        <item x="1506"/>
        <item x="5264"/>
        <item x="1798"/>
        <item x="486"/>
        <item x="2666"/>
        <item x="2339"/>
        <item x="3514"/>
        <item x="3694"/>
        <item x="5589"/>
        <item x="3046"/>
        <item x="37"/>
        <item x="2826"/>
        <item x="2056"/>
        <item x="2894"/>
        <item x="3069"/>
        <item x="270"/>
        <item x="2771"/>
        <item x="3404"/>
        <item x="5196"/>
        <item x="3756"/>
        <item x="2013"/>
        <item x="874"/>
        <item x="1404"/>
        <item x="774"/>
        <item x="3119"/>
        <item x="57"/>
        <item x="2225"/>
        <item x="363"/>
        <item x="1154"/>
        <item x="2313"/>
        <item x="198"/>
        <item x="5406"/>
        <item x="1601"/>
        <item x="1955"/>
        <item x="4418"/>
        <item x="4432"/>
        <item x="4339"/>
        <item x="757"/>
        <item x="1713"/>
        <item x="2320"/>
        <item x="1812"/>
        <item x="1115"/>
        <item x="12"/>
        <item x="1209"/>
        <item x="4588"/>
        <item x="5466"/>
        <item x="1741"/>
        <item x="1322"/>
        <item x="5248"/>
        <item x="4028"/>
        <item x="1164"/>
        <item x="5592"/>
        <item x="1023"/>
        <item x="1181"/>
        <item x="2500"/>
        <item x="2230"/>
        <item x="3369"/>
        <item x="1633"/>
        <item x="5627"/>
        <item x="1442"/>
        <item x="1146"/>
        <item x="3639"/>
        <item x="5178"/>
        <item x="532"/>
        <item x="1625"/>
        <item x="1967"/>
        <item x="1774"/>
        <item x="4976"/>
        <item x="2067"/>
        <item x="4409"/>
        <item x="4983"/>
        <item x="602"/>
        <item x="2937"/>
        <item x="208"/>
        <item x="1959"/>
        <item x="1222"/>
        <item x="733"/>
        <item x="2301"/>
        <item x="5603"/>
        <item x="4171"/>
        <item x="1340"/>
        <item x="1653"/>
        <item x="3973"/>
        <item x="5425"/>
        <item x="5033"/>
        <item x="5483"/>
        <item x="5461"/>
        <item x="536"/>
        <item x="4494"/>
        <item x="2645"/>
        <item x="924"/>
        <item x="4939"/>
        <item x="497"/>
        <item x="4697"/>
        <item x="3013"/>
        <item x="973"/>
        <item x="3496"/>
        <item x="4354"/>
        <item x="5028"/>
        <item x="301"/>
        <item x="3606"/>
        <item x="4517"/>
        <item x="67"/>
        <item x="4997"/>
        <item x="5353"/>
        <item x="3861"/>
        <item x="137"/>
        <item x="2999"/>
        <item x="2232"/>
        <item x="1418"/>
        <item x="4506"/>
        <item x="2470"/>
        <item x="2457"/>
        <item x="1680"/>
        <item x="5469"/>
        <item x="5097"/>
        <item x="1878"/>
        <item x="1918"/>
        <item x="176"/>
        <item x="3584"/>
        <item x="1689"/>
        <item x="3322"/>
        <item x="2593"/>
        <item x="4944"/>
        <item x="5251"/>
        <item x="571"/>
        <item x="881"/>
        <item x="531"/>
        <item x="2174"/>
        <item x="2668"/>
        <item x="2602"/>
        <item x="5459"/>
        <item x="5606"/>
        <item x="668"/>
        <item x="4121"/>
        <item x="1759"/>
        <item x="1716"/>
        <item x="4563"/>
        <item x="1185"/>
        <item x="3143"/>
        <item x="3572"/>
        <item x="3556"/>
        <item x="5656"/>
        <item x="2404"/>
        <item x="598"/>
        <item x="400"/>
        <item x="2311"/>
        <item x="4739"/>
        <item x="5513"/>
        <item x="3901"/>
        <item x="1522"/>
        <item x="2956"/>
        <item x="2695"/>
        <item x="652"/>
        <item x="5302"/>
        <item x="1019"/>
        <item x="1655"/>
        <item x="4243"/>
        <item x="748"/>
        <item x="5728"/>
        <item x="1362"/>
        <item x="4315"/>
        <item x="3039"/>
        <item x="260"/>
        <item x="1437"/>
        <item x="3272"/>
        <item x="1714"/>
        <item x="1693"/>
        <item x="2409"/>
        <item x="5195"/>
        <item x="4043"/>
        <item x="535"/>
        <item x="546"/>
        <item x="4090"/>
        <item x="4462"/>
        <item x="113"/>
        <item x="1624"/>
        <item x="3492"/>
        <item x="3253"/>
        <item x="4851"/>
        <item x="5217"/>
        <item x="4246"/>
        <item x="2945"/>
        <item x="2249"/>
        <item x="2518"/>
        <item x="2674"/>
        <item x="2601"/>
        <item x="584"/>
        <item x="2351"/>
        <item x="1767"/>
        <item x="1036"/>
        <item x="5059"/>
        <item x="5660"/>
        <item x="4472"/>
        <item x="2402"/>
        <item x="3242"/>
        <item x="2229"/>
        <item x="3925"/>
        <item x="2200"/>
        <item x="4158"/>
        <item x="2189"/>
        <item x="3079"/>
        <item x="4390"/>
        <item x="2552"/>
        <item x="4969"/>
        <item x="1544"/>
        <item x="4083"/>
        <item x="4825"/>
        <item x="612"/>
        <item x="4170"/>
        <item x="4013"/>
        <item x="2576"/>
        <item x="5779"/>
        <item x="412"/>
        <item x="447"/>
        <item x="3562"/>
        <item x="1525"/>
        <item x="2987"/>
        <item x="210"/>
        <item x="2283"/>
        <item x="1084"/>
        <item x="5351"/>
        <item x="3153"/>
        <item x="1284"/>
        <item x="1995"/>
        <item x="4775"/>
        <item x="1662"/>
        <item x="4141"/>
        <item x="4922"/>
        <item x="5571"/>
        <item x="3752"/>
        <item x="2632"/>
        <item x="2357"/>
        <item x="2392"/>
        <item x="3476"/>
        <item x="2154"/>
        <item x="289"/>
        <item x="5261"/>
        <item x="286"/>
        <item x="987"/>
        <item x="4352"/>
        <item x="766"/>
        <item x="2781"/>
        <item x="3916"/>
        <item x="356"/>
        <item x="1999"/>
        <item x="3032"/>
        <item x="5759"/>
        <item x="3812"/>
        <item x="1687"/>
        <item x="2864"/>
        <item x="2814"/>
        <item x="3555"/>
        <item x="65"/>
        <item x="4763"/>
        <item x="3275"/>
        <item x="1290"/>
        <item x="1571"/>
        <item x="861"/>
        <item x="5192"/>
        <item x="4691"/>
        <item x="1548"/>
        <item x="2777"/>
        <item x="3442"/>
        <item x="3360"/>
        <item x="1346"/>
        <item x="3172"/>
        <item x="492"/>
        <item x="5691"/>
        <item x="4449"/>
        <item x="5048"/>
        <item x="3371"/>
        <item x="2265"/>
        <item x="3043"/>
        <item x="4824"/>
        <item x="5142"/>
        <item x="5553"/>
        <item x="1352"/>
        <item x="3385"/>
        <item x="594"/>
        <item x="374"/>
        <item x="3306"/>
        <item x="5260"/>
        <item x="3333"/>
        <item x="1373"/>
        <item x="3620"/>
        <item x="2962"/>
        <item x="105"/>
        <item x="4241"/>
        <item x="1206"/>
        <item x="2389"/>
        <item x="5389"/>
        <item x="3426"/>
        <item x="183"/>
        <item x="1866"/>
        <item x="4131"/>
        <item x="5536"/>
        <item x="4069"/>
        <item x="3140"/>
        <item x="1029"/>
        <item x="1491"/>
        <item x="5001"/>
        <item x="3692"/>
        <item x="965"/>
        <item x="3607"/>
        <item x="880"/>
        <item x="2615"/>
        <item x="2660"/>
        <item x="204"/>
        <item x="5412"/>
        <item x="3099"/>
        <item x="629"/>
        <item x="4045"/>
        <item x="1708"/>
        <item x="3418"/>
        <item x="3776"/>
        <item x="4057"/>
        <item x="727"/>
        <item x="2458"/>
        <item x="5411"/>
        <item x="2960"/>
        <item x="2331"/>
        <item x="2892"/>
        <item x="4021"/>
        <item x="2276"/>
        <item x="5078"/>
        <item x="5177"/>
        <item x="1214"/>
        <item x="2912"/>
        <item x="2680"/>
        <item x="379"/>
        <item x="4929"/>
        <item x="5514"/>
        <item x="3094"/>
        <item x="4644"/>
        <item x="3559"/>
        <item x="284"/>
        <item x="1788"/>
        <item x="4156"/>
        <item x="1153"/>
        <item x="5350"/>
        <item x="3150"/>
        <item x="1888"/>
        <item x="2706"/>
        <item x="5268"/>
        <item x="3583"/>
        <item x="463"/>
        <item x="1730"/>
        <item x="2790"/>
        <item x="5615"/>
        <item x="4650"/>
        <item x="1914"/>
        <item x="3535"/>
        <item x="4518"/>
        <item x="3648"/>
        <item x="2810"/>
        <item x="3161"/>
        <item x="152"/>
        <item x="4351"/>
        <item x="5009"/>
        <item x="1093"/>
        <item x="1850"/>
        <item x="3881"/>
        <item x="1111"/>
        <item x="3727"/>
        <item x="4150"/>
        <item x="3714"/>
        <item x="3950"/>
        <item x="2778"/>
        <item x="548"/>
        <item x="4695"/>
        <item x="5370"/>
        <item x="4810"/>
        <item x="5379"/>
        <item x="1315"/>
        <item x="992"/>
        <item x="309"/>
        <item x="4900"/>
        <item x="3749"/>
        <item x="5131"/>
        <item x="4356"/>
        <item x="2813"/>
        <item x="3497"/>
        <item x="3951"/>
        <item x="5649"/>
        <item x="3384"/>
        <item x="4994"/>
        <item x="4047"/>
        <item x="4654"/>
        <item x="4846"/>
        <item x="3175"/>
        <item x="98"/>
        <item x="2327"/>
        <item x="3869"/>
        <item x="4240"/>
        <item x="1136"/>
        <item x="5112"/>
        <item x="3484"/>
        <item x="4801"/>
        <item x="928"/>
        <item x="5700"/>
        <item x="5391"/>
        <item x="5118"/>
        <item x="2691"/>
        <item x="841"/>
        <item x="577"/>
        <item x="60"/>
        <item x="3736"/>
        <item x="4924"/>
        <item x="751"/>
        <item x="2929"/>
        <item x="61"/>
        <item x="2803"/>
        <item x="316"/>
        <item x="1110"/>
        <item x="4685"/>
        <item x="1232"/>
        <item x="4641"/>
        <item x="1122"/>
        <item x="2387"/>
        <item x="4842"/>
        <item x="3653"/>
        <item x="89"/>
        <item x="4249"/>
        <item x="281"/>
        <item x="1220"/>
        <item x="4165"/>
        <item x="866"/>
        <item x="1275"/>
        <item x="1336"/>
        <item x="3845"/>
        <item x="1273"/>
        <item x="143"/>
        <item x="1606"/>
        <item x="1863"/>
        <item x="391"/>
        <item x="2073"/>
        <item x="619"/>
        <item x="4093"/>
        <item x="5538"/>
        <item x="4048"/>
        <item x="131"/>
        <item x="1294"/>
        <item x="3273"/>
        <item x="4111"/>
        <item x="5006"/>
        <item x="519"/>
        <item x="2438"/>
        <item x="3930"/>
        <item x="3200"/>
        <item x="1493"/>
        <item x="1096"/>
        <item x="2446"/>
        <item x="2481"/>
        <item x="5453"/>
        <item x="4931"/>
        <item x="2732"/>
        <item x="2604"/>
        <item x="1857"/>
        <item x="5588"/>
        <item x="2970"/>
        <item x="1777"/>
        <item x="2326"/>
        <item x="1193"/>
        <item x="1231"/>
        <item x="829"/>
        <item x="2145"/>
        <item x="343"/>
        <item x="1069"/>
        <item x="4611"/>
        <item x="1636"/>
        <item x="5089"/>
        <item x="81"/>
        <item x="4224"/>
        <item x="877"/>
        <item x="3665"/>
        <item x="5678"/>
        <item x="2716"/>
        <item x="79"/>
        <item x="2251"/>
        <item x="1440"/>
        <item x="2413"/>
        <item x="3356"/>
        <item x="5655"/>
        <item x="1002"/>
        <item x="291"/>
        <item x="4219"/>
        <item x="3900"/>
        <item x="2739"/>
        <item x="1452"/>
        <item x="1920"/>
        <item x="5432"/>
        <item x="227"/>
        <item x="1119"/>
        <item x="3055"/>
        <item x="1585"/>
        <item x="1237"/>
        <item x="362"/>
        <item x="4742"/>
        <item x="2734"/>
        <item x="2646"/>
        <item x="5557"/>
        <item x="592"/>
        <item x="765"/>
        <item x="4460"/>
        <item x="902"/>
        <item x="3343"/>
        <item x="5227"/>
        <item x="4772"/>
        <item x="606"/>
        <item x="634"/>
        <item x="2123"/>
        <item x="1621"/>
        <item x="2726"/>
        <item x="4445"/>
        <item x="1309"/>
        <item x="1075"/>
        <item x="4907"/>
        <item x="2134"/>
        <item x="4392"/>
        <item x="159"/>
        <item x="1856"/>
        <item x="4981"/>
        <item x="4168"/>
        <item x="5477"/>
        <item x="2488"/>
        <item x="3766"/>
        <item x="1429"/>
        <item x="5442"/>
        <item x="537"/>
        <item x="1783"/>
        <item x="3485"/>
        <item x="5025"/>
        <item x="3372"/>
        <item x="5343"/>
        <item x="1271"/>
        <item x="2879"/>
        <item x="2517"/>
        <item x="4565"/>
        <item x="305"/>
        <item x="3262"/>
        <item x="865"/>
        <item x="2969"/>
        <item x="2330"/>
        <item x="4134"/>
        <item x="1037"/>
        <item x="791"/>
        <item x="1990"/>
        <item x="2423"/>
        <item x="3549"/>
        <item x="5566"/>
        <item x="5495"/>
        <item x="1840"/>
        <item x="700"/>
        <item x="3679"/>
        <item x="3021"/>
        <item x="563"/>
        <item x="747"/>
        <item x="1733"/>
        <item x="1614"/>
        <item x="971"/>
        <item x="1028"/>
        <item x="3409"/>
        <item x="2167"/>
        <item x="4177"/>
        <item x="4512"/>
        <item x="740"/>
        <item x="729"/>
        <item x="1841"/>
        <item x="3722"/>
        <item x="1952"/>
        <item x="411"/>
        <item x="2487"/>
        <item x="3045"/>
        <item x="45"/>
        <item x="5402"/>
        <item x="615"/>
        <item x="2815"/>
        <item x="3107"/>
        <item x="2264"/>
        <item x="1223"/>
        <item x="1622"/>
        <item x="5265"/>
        <item x="1337"/>
        <item x="5393"/>
        <item x="4008"/>
        <item x="4760"/>
        <item x="730"/>
        <item x="42"/>
        <item x="5040"/>
        <item x="2340"/>
        <item x="303"/>
        <item x="3926"/>
        <item x="5642"/>
        <item x="310"/>
        <item x="1047"/>
        <item x="4875"/>
        <item x="3525"/>
        <item x="5722"/>
        <item x="361"/>
        <item x="1683"/>
        <item x="1161"/>
        <item x="2066"/>
        <item x="5464"/>
        <item x="3351"/>
        <item x="2038"/>
        <item x="914"/>
        <item x="547"/>
        <item x="2058"/>
        <item x="617"/>
        <item x="112"/>
        <item x="3257"/>
        <item x="4468"/>
        <item x="2054"/>
        <item x="1692"/>
        <item x="691"/>
        <item x="120"/>
        <item x="3037"/>
        <item x="5672"/>
        <item x="3103"/>
        <item x="689"/>
        <item x="5742"/>
        <item x="4958"/>
        <item x="1604"/>
        <item x="3100"/>
        <item x="4491"/>
        <item x="817"/>
        <item x="1313"/>
        <item x="4741"/>
        <item x="3190"/>
        <item x="5305"/>
        <item x="5625"/>
        <item x="3677"/>
        <item x="1011"/>
        <item x="117"/>
        <item x="4649"/>
        <item x="1355"/>
        <item x="4889"/>
        <item x="147"/>
        <item x="1303"/>
        <item x="2281"/>
        <item x="704"/>
        <item x="1649"/>
        <item x="5409"/>
        <item x="372"/>
        <item x="3224"/>
        <item x="814"/>
        <item x="19"/>
        <item x="845"/>
        <item x="1902"/>
        <item x="4803"/>
        <item x="1871"/>
        <item x="250"/>
        <item x="974"/>
        <item x="5638"/>
        <item x="3"/>
        <item x="1976"/>
        <item x="2628"/>
        <item x="3436"/>
        <item x="1401"/>
        <item x="2384"/>
        <item x="2899"/>
        <item x="215"/>
        <item x="1343"/>
        <item x="4214"/>
        <item x="5449"/>
        <item x="2638"/>
        <item x="3846"/>
        <item x="1403"/>
        <item x="1259"/>
        <item x="1598"/>
        <item x="1188"/>
        <item x="2363"/>
        <item x="2294"/>
        <item x="4098"/>
        <item x="5522"/>
        <item x="2293"/>
        <item x="2860"/>
        <item x="788"/>
        <item x="889"/>
        <item x="2506"/>
        <item x="4082"/>
        <item x="4004"/>
        <item x="5650"/>
        <item x="551"/>
        <item x="1953"/>
        <item x="2641"/>
        <item x="3674"/>
        <item x="438"/>
        <item x="2449"/>
        <item x="2394"/>
        <item x="5211"/>
        <item x="2827"/>
        <item x="405"/>
        <item x="995"/>
        <item x="660"/>
        <item x="3029"/>
        <item x="5116"/>
        <item x="975"/>
        <item x="4479"/>
        <item x="3713"/>
        <item x="1901"/>
        <item x="2921"/>
        <item x="4797"/>
        <item x="2479"/>
        <item x="3922"/>
        <item x="2785"/>
        <item x="712"/>
        <item x="932"/>
        <item x="2844"/>
        <item x="2543"/>
        <item x="2271"/>
        <item x="4372"/>
        <item x="318"/>
        <item x="1758"/>
        <item x="795"/>
        <item x="4966"/>
        <item x="1896"/>
        <item x="1416"/>
        <item x="2102"/>
        <item x="4682"/>
        <item x="2866"/>
        <item x="5697"/>
        <item x="1277"/>
        <item x="355"/>
        <item x="5420"/>
        <item x="487"/>
        <item x="3449"/>
        <item x="5782"/>
        <item x="1994"/>
        <item x="2857"/>
        <item x="4149"/>
        <item x="4184"/>
        <item x="468"/>
        <item x="178"/>
        <item x="1318"/>
        <item x="2039"/>
        <item x="1695"/>
        <item x="1855"/>
        <item x="3705"/>
        <item x="2075"/>
        <item x="2504"/>
        <item x="1510"/>
        <item x="4509"/>
        <item x="5663"/>
        <item x="4634"/>
        <item x="756"/>
        <item x="4075"/>
        <item x="3038"/>
        <item x="1295"/>
        <item x="2809"/>
        <item x="2147"/>
        <item x="1889"/>
        <item x="3479"/>
        <item x="3060"/>
        <item x="936"/>
        <item x="4984"/>
        <item x="963"/>
        <item x="3114"/>
        <item x="5558"/>
        <item x="3650"/>
        <item x="4211"/>
        <item x="625"/>
        <item x="36"/>
        <item x="5561"/>
        <item x="476"/>
        <item x="1287"/>
        <item x="993"/>
        <item x="4036"/>
        <item x="2437"/>
        <item x="2600"/>
        <item x="2345"/>
        <item x="2714"/>
        <item x="3724"/>
        <item x="2243"/>
        <item x="2616"/>
        <item x="1592"/>
        <item x="64"/>
        <item x="982"/>
        <item x="4487"/>
        <item x="4761"/>
        <item x="561"/>
        <item x="3781"/>
        <item x="5423"/>
        <item x="5535"/>
        <item x="3952"/>
        <item x="3746"/>
        <item x="3373"/>
        <item x="3135"/>
        <item x="5053"/>
        <item x="224"/>
        <item x="1757"/>
        <item x="2925"/>
        <item x="4410"/>
        <item x="4017"/>
        <item x="3520"/>
        <item x="1225"/>
        <item x="2939"/>
        <item x="1538"/>
        <item x="2026"/>
        <item x="679"/>
        <item x="787"/>
        <item x="1150"/>
        <item x="3841"/>
        <item x="404"/>
        <item x="654"/>
        <item x="1022"/>
        <item x="4370"/>
        <item x="5356"/>
        <item x="1523"/>
        <item x="1568"/>
        <item x="4067"/>
        <item x="3378"/>
        <item x="946"/>
        <item x="4096"/>
        <item x="156"/>
        <item x="4499"/>
        <item x="1252"/>
        <item x="1528"/>
        <item x="3115"/>
        <item x="5358"/>
        <item x="853"/>
        <item x="1652"/>
        <item x="3899"/>
        <item x="222"/>
        <item x="1597"/>
        <item x="4470"/>
        <item x="1156"/>
        <item x="4802"/>
        <item x="200"/>
        <item x="3612"/>
        <item x="1046"/>
        <item x="3461"/>
        <item x="3975"/>
        <item x="3553"/>
        <item x="5433"/>
        <item x="5057"/>
        <item x="347"/>
        <item x="1017"/>
        <item x="653"/>
        <item x="3211"/>
        <item x="2381"/>
        <item x="3367"/>
        <item x="2140"/>
        <item x="4624"/>
        <item x="1103"/>
        <item x="3538"/>
        <item x="5760"/>
        <item x="2922"/>
        <item x="735"/>
        <item x="4948"/>
        <item x="203"/>
        <item x="1750"/>
        <item x="2051"/>
        <item x="2985"/>
        <item x="5020"/>
        <item x="311"/>
        <item x="24"/>
        <item x="2495"/>
        <item x="4276"/>
        <item x="761"/>
        <item x="4614"/>
        <item x="4245"/>
        <item x="4964"/>
        <item x="1360"/>
        <item x="2737"/>
        <item x="1899"/>
        <item x="1868"/>
        <item x="1931"/>
        <item x="2720"/>
        <item x="2420"/>
        <item x="3221"/>
        <item x="3656"/>
        <item x="3786"/>
        <item x="1113"/>
        <item x="2163"/>
        <item x="1435"/>
        <item x="5347"/>
        <item x="3779"/>
        <item x="4206"/>
        <item x="5163"/>
        <item x="2712"/>
        <item x="3695"/>
        <item x="4488"/>
        <item x="4675"/>
        <item x="3133"/>
        <item x="4582"/>
        <item x="4698"/>
        <item x="2371"/>
        <item x="2453"/>
        <item x="2218"/>
        <item x="616"/>
        <item x="5152"/>
        <item x="879"/>
        <item x="71"/>
        <item x="2484"/>
        <item x="3594"/>
        <item x="4602"/>
        <item x="4387"/>
        <item x="5189"/>
        <item x="3590"/>
        <item x="1908"/>
        <item x="140"/>
        <item x="2015"/>
        <item x="1884"/>
        <item x="749"/>
        <item x="1582"/>
        <item x="254"/>
        <item x="2780"/>
        <item x="353"/>
        <item x="826"/>
        <item x="862"/>
        <item x="3758"/>
        <item x="2896"/>
        <item x="5237"/>
        <item x="873"/>
        <item x="5741"/>
        <item x="3577"/>
        <item x="4194"/>
        <item x="3054"/>
        <item x="4422"/>
        <item x="1325"/>
        <item x="3857"/>
        <item x="3747"/>
        <item x="4161"/>
        <item x="3086"/>
        <item x="716"/>
        <item x="1668"/>
        <item x="191"/>
        <item x="2378"/>
        <item x="1141"/>
        <item x="408"/>
        <item x="5143"/>
        <item x="753"/>
        <item x="1507"/>
        <item x="4504"/>
        <item x="3649"/>
        <item x="1478"/>
        <item x="5200"/>
        <item x="3285"/>
        <item x="3512"/>
        <item x="2832"/>
        <item x="1361"/>
        <item x="2767"/>
        <item x="3008"/>
        <item x="5106"/>
        <item x="5681"/>
        <item x="4711"/>
        <item x="2118"/>
        <item x="464"/>
        <item x="5688"/>
        <item x="4397"/>
        <item x="5737"/>
        <item x="3568"/>
        <item x="4832"/>
        <item x="1586"/>
        <item x="5725"/>
        <item x="323"/>
        <item x="2273"/>
        <item x="2564"/>
        <item x="2195"/>
        <item x="4799"/>
        <item x="856"/>
        <item x="3522"/>
        <item x="5000"/>
        <item x="627"/>
        <item x="5064"/>
        <item x="2774"/>
        <item x="3898"/>
        <item x="471"/>
        <item x="3080"/>
        <item x="2514"/>
        <item x="5753"/>
        <item x="3389"/>
        <item x="4451"/>
        <item x="3265"/>
        <item x="1281"/>
        <item x="4769"/>
        <item x="3941"/>
        <item x="1527"/>
        <item x="1722"/>
        <item x="2046"/>
        <item x="4001"/>
        <item x="3946"/>
        <item x="4478"/>
        <item x="3662"/>
        <item x="4273"/>
        <item x="467"/>
        <item x="1565"/>
        <item x="1289"/>
        <item x="2191"/>
        <item x="886"/>
        <item x="4878"/>
        <item x="1829"/>
        <item x="2308"/>
        <item x="3467"/>
        <item x="4349"/>
        <item x="470"/>
        <item x="4358"/>
        <item x="1443"/>
        <item x="5231"/>
        <item x="2176"/>
        <item x="3085"/>
        <item x="269"/>
        <item x="2024"/>
        <item x="5518"/>
        <item x="5380"/>
        <item x="5537"/>
        <item x="357"/>
        <item x="2472"/>
        <item x="2715"/>
        <item x="2298"/>
        <item x="3773"/>
        <item x="3762"/>
        <item x="5397"/>
        <item x="1359"/>
        <item x="1090"/>
        <item x="1272"/>
        <item x="3020"/>
        <item x="1854"/>
        <item x="2783"/>
        <item x="3826"/>
        <item x="4729"/>
        <item x="1555"/>
        <item x="4275"/>
        <item x="953"/>
        <item x="941"/>
        <item x="1998"/>
        <item x="2466"/>
        <item x="624"/>
        <item x="4066"/>
        <item x="736"/>
        <item x="5778"/>
        <item x="5390"/>
        <item x="4820"/>
        <item x="5564"/>
        <item x="4640"/>
        <item x="1256"/>
        <item x="3814"/>
        <item x="3027"/>
        <item x="1492"/>
        <item x="2965"/>
        <item x="2642"/>
        <item x="1786"/>
        <item x="1678"/>
        <item x="676"/>
        <item x="5139"/>
        <item x="931"/>
        <item x="4688"/>
        <item x="85"/>
        <item x="1134"/>
        <item x="1339"/>
        <item x="633"/>
        <item x="3011"/>
        <item x="4284"/>
        <item x="5405"/>
        <item x="5364"/>
        <item x="4829"/>
        <item x="3350"/>
        <item x="1007"/>
        <item x="4382"/>
        <item x="5340"/>
        <item x="2941"/>
        <item x="5259"/>
        <item x="1943"/>
        <item x="595"/>
        <item x="2303"/>
        <item x="279"/>
        <item x="370"/>
        <item x="3879"/>
        <item x="1094"/>
        <item x="2994"/>
        <item x="4578"/>
        <item x="3767"/>
        <item x="3226"/>
        <item x="4606"/>
        <item x="4035"/>
        <item x="2897"/>
        <item x="1383"/>
        <item x="1068"/>
        <item x="4666"/>
        <item x="5099"/>
        <item x="1356"/>
        <item x="803"/>
        <item x="2001"/>
        <item x="1700"/>
        <item x="4534"/>
        <item x="4038"/>
        <item x="3740"/>
        <item x="4732"/>
        <item x="3345"/>
        <item x="2568"/>
        <item x="5360"/>
        <item x="5051"/>
        <item x="1664"/>
        <item x="515"/>
        <item x="2681"/>
        <item x="3707"/>
        <item x="4411"/>
        <item x="475"/>
        <item x="2108"/>
        <item x="4618"/>
        <item x="4316"/>
        <item x="2076"/>
        <item x="1456"/>
        <item x="5221"/>
        <item x="2131"/>
        <item x="2127"/>
        <item x="444"/>
        <item x="5435"/>
        <item x="4041"/>
        <item x="482"/>
        <item x="2205"/>
        <item x="232"/>
        <item x="5654"/>
        <item x="3019"/>
        <item x="1992"/>
        <item x="1632"/>
        <item x="3907"/>
        <item x="5584"/>
        <item x="5228"/>
        <item x="2210"/>
        <item x="4480"/>
        <item x="713"/>
        <item x="5698"/>
        <item x="4179"/>
        <item x="1044"/>
        <item x="4040"/>
        <item x="4461"/>
        <item x="1886"/>
        <item x="3331"/>
        <item x="3903"/>
        <item x="4270"/>
        <item x="2499"/>
        <item x="110"/>
        <item x="3956"/>
        <item x="3329"/>
        <item x="1216"/>
        <item x="4635"/>
        <item x="2242"/>
        <item x="2596"/>
        <item x="2002"/>
        <item x="2966"/>
        <item x="1025"/>
        <item x="2748"/>
        <item x="4668"/>
        <item x="4577"/>
        <item x="5111"/>
        <item x="2121"/>
        <item x="1590"/>
        <item x="4642"/>
        <item x="897"/>
        <item x="4248"/>
        <item x="100"/>
        <item x="3391"/>
        <item x="672"/>
        <item x="3502"/>
        <item x="4681"/>
        <item x="2106"/>
        <item x="3212"/>
        <item x="1483"/>
        <item x="162"/>
        <item x="529"/>
        <item x="5256"/>
        <item x="1250"/>
        <item x="377"/>
        <item x="2386"/>
        <item x="3483"/>
        <item x="1611"/>
        <item x="2954"/>
        <item x="4132"/>
        <item x="5575"/>
        <item x="4781"/>
        <item x="3540"/>
        <item x="3717"/>
        <item x="2475"/>
        <item x="2786"/>
        <item x="5539"/>
        <item x="5604"/>
        <item x="3074"/>
        <item x="5255"/>
        <item x="4866"/>
        <item x="1979"/>
        <item x="785"/>
        <item x="4714"/>
        <item x="4646"/>
        <item x="4529"/>
        <item x="5306"/>
        <item x="1285"/>
        <item x="2045"/>
        <item x="3805"/>
        <item x="609"/>
        <item x="545"/>
        <item x="957"/>
        <item x="4863"/>
        <item x="4740"/>
        <item x="1048"/>
        <item x="3156"/>
        <item x="786"/>
        <item x="295"/>
        <item x="398"/>
        <item x="4122"/>
        <item x="3645"/>
        <item x="5247"/>
        <item x="2839"/>
        <item x="69"/>
        <item x="1246"/>
        <item x="4319"/>
        <item x="4677"/>
        <item x="4433"/>
        <item x="5036"/>
        <item x="1707"/>
        <item x="1012"/>
        <item x="5129"/>
        <item x="2373"/>
        <item x="5176"/>
        <item x="4572"/>
        <item x="983"/>
        <item x="5003"/>
        <item x="3341"/>
        <item x="1260"/>
        <item x="4541"/>
        <item x="1542"/>
        <item x="3830"/>
        <item x="3236"/>
        <item x="1966"/>
        <item x="5098"/>
        <item x="2883"/>
        <item x="5692"/>
        <item x="3985"/>
        <item x="4050"/>
        <item x="4940"/>
        <item x="2878"/>
        <item x="1497"/>
        <item x="549"/>
        <item x="1839"/>
        <item x="128"/>
        <item x="3884"/>
        <item x="1283"/>
        <item x="5315"/>
        <item x="977"/>
        <item x="2480"/>
        <item x="3564"/>
        <item x="1703"/>
        <item x="4536"/>
        <item x="481"/>
        <item x="5534"/>
        <item x="1843"/>
        <item x="4440"/>
        <item x="656"/>
        <item x="1302"/>
        <item x="5167"/>
        <item x="5693"/>
        <item x="1940"/>
        <item x="4751"/>
        <item x="3959"/>
        <item x="1474"/>
        <item x="976"/>
        <item x="4492"/>
        <item x="3601"/>
        <item x="5576"/>
        <item x="981"/>
        <item x="251"/>
        <item x="557"/>
        <item x="1753"/>
        <item x="1212"/>
        <item x="3635"/>
        <item x="109"/>
        <item x="2256"/>
        <item x="3296"/>
        <item x="5439"/>
        <item x="5056"/>
        <item x="2729"/>
        <item x="4610"/>
        <item x="2842"/>
        <item x="2591"/>
        <item x="4128"/>
        <item x="1476"/>
        <item x="960"/>
        <item x="3334"/>
        <item x="769"/>
        <item x="74"/>
        <item x="3347"/>
        <item x="2577"/>
        <item x="5068"/>
        <item x="4431"/>
        <item x="2143"/>
        <item x="4318"/>
        <item x="4400"/>
        <item x="5194"/>
        <item x="5058"/>
        <item x="456"/>
        <item x="3398"/>
        <item x="4874"/>
        <item x="2491"/>
        <item x="2464"/>
        <item x="5578"/>
        <item x="3363"/>
        <item x="909"/>
        <item x="338"/>
        <item x="2582"/>
        <item x="5271"/>
        <item x="1192"/>
        <item x="5095"/>
        <item x="4251"/>
        <item x="4619"/>
        <item x="2862"/>
        <item x="5385"/>
        <item x="3208"/>
        <item x="3843"/>
        <item x="1088"/>
        <item x="5300"/>
        <item x="5749"/>
        <item x="144"/>
        <item x="4452"/>
        <item x="3644"/>
        <item x="825"/>
        <item x="1385"/>
        <item x="513"/>
        <item x="1286"/>
        <item x="3433"/>
        <item x="5623"/>
        <item x="3290"/>
        <item x="1270"/>
        <item x="4516"/>
        <item x="3691"/>
        <item x="366"/>
        <item x="3259"/>
        <item x="1101"/>
        <item x="4186"/>
        <item x="1862"/>
        <item x="3588"/>
        <item x="2722"/>
        <item x="2533"/>
        <item x="892"/>
        <item x="510"/>
        <item x="1997"/>
        <item x="5316"/>
        <item x="1436"/>
        <item x="3017"/>
        <item x="119"/>
        <item x="4934"/>
        <item x="4612"/>
        <item x="1465"/>
        <item x="325"/>
        <item x="54"/>
        <item x="4384"/>
        <item x="4705"/>
        <item x="2160"/>
        <item x="5183"/>
        <item x="1781"/>
        <item x="1387"/>
        <item x="3548"/>
        <item x="569"/>
        <item x="5185"/>
        <item x="3676"/>
        <item x="1650"/>
        <item x="5726"/>
        <item x="5110"/>
        <item x="3284"/>
        <item x="3342"/>
        <item x="136"/>
        <item x="5763"/>
        <item x="4490"/>
        <item x="3532"/>
        <item x="2142"/>
        <item x="3515"/>
        <item x="5201"/>
        <item x="4305"/>
        <item x="2408"/>
        <item x="1690"/>
        <item x="5474"/>
        <item x="4026"/>
        <item x="4115"/>
        <item x="163"/>
        <item x="2000"/>
        <item x="2701"/>
        <item x="2531"/>
        <item x="554"/>
        <item x="3277"/>
        <item x="4962"/>
        <item x="5354"/>
        <item x="5455"/>
        <item x="5050"/>
        <item x="5510"/>
        <item x="1455"/>
        <item x="3627"/>
        <item x="1080"/>
        <item x="3374"/>
        <item x="62"/>
        <item x="426"/>
        <item x="4949"/>
        <item x="4905"/>
        <item x="5137"/>
        <item x="3789"/>
        <item x="2717"/>
        <item x="5540"/>
        <item x="2393"/>
        <item x="239"/>
        <item x="5052"/>
        <item x="3906"/>
        <item x="4911"/>
        <item x="5597"/>
        <item x="701"/>
        <item x="4552"/>
        <item x="4713"/>
        <item x="3602"/>
        <item x="2070"/>
        <item x="4933"/>
        <item x="4613"/>
        <item x="3870"/>
        <item x="1932"/>
        <item x="2296"/>
        <item x="217"/>
        <item x="5113"/>
        <item x="4201"/>
        <item x="40"/>
        <item x="2177"/>
        <item x="5748"/>
        <item x="5197"/>
        <item x="2107"/>
        <item x="2112"/>
        <item x="857"/>
        <item x="4623"/>
        <item x="4787"/>
        <item x="4709"/>
        <item x="947"/>
        <item x="4617"/>
        <item x="1975"/>
        <item x="5717"/>
        <item x="1513"/>
        <item x="1498"/>
        <item x="1382"/>
        <item x="1811"/>
        <item x="5239"/>
        <item x="4079"/>
        <item x="4295"/>
        <item x="1922"/>
        <item x="2673"/>
        <item x="5662"/>
        <item x="1576"/>
        <item x="5675"/>
        <item x="920"/>
        <item x="4032"/>
        <item x="1800"/>
        <item x="1438"/>
        <item x="1550"/>
        <item x="2206"/>
        <item x="4190"/>
        <item x="783"/>
        <item x="703"/>
        <item x="2223"/>
        <item x="1912"/>
        <item x="4220"/>
        <item x="2625"/>
        <item x="4531"/>
        <item x="4271"/>
        <item x="4968"/>
        <item x="4215"/>
        <item x="1747"/>
        <item x="860"/>
        <item x="1081"/>
        <item x="2657"/>
        <item x="939"/>
        <item x="297"/>
        <item x="3680"/>
        <item x="512"/>
        <item x="5212"/>
        <item x="898"/>
        <item x="3854"/>
        <item x="2317"/>
        <item x="579"/>
        <item x="4869"/>
        <item x="450"/>
        <item x="3782"/>
        <item x="5551"/>
        <item x="150"/>
        <item x="819"/>
        <item x="3263"/>
        <item x="4652"/>
        <item x="3420"/>
        <item x="4721"/>
        <item x="3806"/>
        <item x="894"/>
        <item x="2100"/>
        <item x="530"/>
        <item x="967"/>
        <item x="4581"/>
        <item x="3025"/>
        <item x="1484"/>
        <item x="4213"/>
        <item x="4374"/>
        <item x="3401"/>
        <item x="2742"/>
        <item x="4909"/>
        <item x="2007"/>
        <item x="2270"/>
        <item x="3251"/>
        <item x="4807"/>
        <item x="3203"/>
        <item x="4420"/>
        <item x="3507"/>
        <item x="4979"/>
        <item x="3625"/>
        <item x="299"/>
        <item x="3944"/>
        <item x="4717"/>
        <item x="4883"/>
        <item x="4963"/>
        <item x="2370"/>
        <item x="647"/>
        <item x="4982"/>
        <item x="4881"/>
        <item x="5368"/>
        <item x="4097"/>
        <item x="3521"/>
        <item x="4764"/>
        <item x="1406"/>
        <item x="4053"/>
        <item x="4821"/>
        <item x="5170"/>
        <item x="5135"/>
        <item x="5266"/>
        <item x="2855"/>
        <item x="5582"/>
        <item x="2509"/>
        <item x="38"/>
        <item x="5445"/>
        <item x="3289"/>
        <item x="4006"/>
        <item x="4526"/>
        <item x="1619"/>
        <item x="2092"/>
        <item x="1512"/>
        <item x="5326"/>
        <item x="5671"/>
        <item x="4872"/>
        <item x="4550"/>
        <item x="4974"/>
        <item x="3090"/>
        <item x="4608"/>
        <item x="4383"/>
        <item x="2933"/>
        <item x="261"/>
        <item x="2198"/>
        <item x="5503"/>
        <item x="1376"/>
        <item x="1942"/>
        <item x="1504"/>
        <item x="527"/>
        <item x="4301"/>
        <item x="2831"/>
        <item x="9"/>
        <item x="118"/>
        <item x="3574"/>
        <item x="498"/>
        <item x="1929"/>
        <item x="3610"/>
        <item x="1642"/>
        <item x="2909"/>
        <item x="2432"/>
        <item x="5479"/>
        <item x="167"/>
        <item x="4424"/>
        <item x="1917"/>
        <item x="1556"/>
        <item x="4086"/>
        <item x="1817"/>
        <item x="5785"/>
        <item x="2877"/>
        <item x="3697"/>
        <item x="724"/>
        <item x="1377"/>
        <item x="5321"/>
        <item x="2173"/>
        <item x="3531"/>
        <item x="1005"/>
        <item x="539"/>
        <item x="4465"/>
        <item x="1131"/>
        <item x="1307"/>
        <item x="3741"/>
        <item x="5533"/>
        <item x="1834"/>
        <item x="3664"/>
        <item x="2850"/>
        <item x="5493"/>
        <item x="1645"/>
        <item x="2105"/>
        <item x="1751"/>
        <item x="3530"/>
        <item x="4347"/>
        <item x="2530"/>
        <item x="5392"/>
        <item x="3173"/>
        <item x="4107"/>
        <item x="4147"/>
        <item x="1338"/>
        <item x="1421"/>
        <item x="4985"/>
        <item x="446"/>
        <item x="1357"/>
        <item x="5284"/>
        <item x="5414"/>
        <item x="5531"/>
        <item x="2461"/>
        <item x="5275"/>
        <item x="2325"/>
        <item x="3279"/>
        <item x="1196"/>
        <item x="4076"/>
        <item x="5145"/>
        <item x="3063"/>
        <item x="2148"/>
        <item x="3504"/>
        <item x="4252"/>
        <item x="686"/>
        <item x="5319"/>
        <item x="2360"/>
        <item x="4576"/>
        <item x="496"/>
        <item x="4329"/>
        <item x="1463"/>
        <item x="3661"/>
        <item x="1083"/>
        <item x="544"/>
        <item x="521"/>
        <item x="5042"/>
        <item x="3097"/>
        <item x="1457"/>
        <item x="1163"/>
        <item x="2126"/>
        <item x="4765"/>
        <item x="4700"/>
        <item x="195"/>
        <item x="996"/>
        <item x="3405"/>
        <item x="4403"/>
        <item x="1589"/>
        <item x="3317"/>
        <item x="312"/>
        <item x="3040"/>
        <item x="4438"/>
        <item x="231"/>
        <item x="4307"/>
        <item x="846"/>
        <item x="1784"/>
        <item x="618"/>
        <item x="2834"/>
        <item x="1575"/>
        <item x="1807"/>
        <item x="1420"/>
        <item x="1989"/>
        <item x="746"/>
        <item x="1595"/>
        <item x="4798"/>
        <item x="1205"/>
        <item x="1138"/>
        <item x="5727"/>
        <item x="319"/>
        <item x="3774"/>
        <item x="1301"/>
        <item x="1773"/>
        <item x="5160"/>
        <item x="3148"/>
        <item x="4348"/>
        <item x="4733"/>
        <item x="4557"/>
        <item x="3235"/>
        <item x="3844"/>
        <item x="3209"/>
        <item x="1234"/>
        <item x="2168"/>
        <item x="1107"/>
        <item x="2310"/>
        <item x="5525"/>
        <item x="3537"/>
        <item x="285"/>
        <item x="1125"/>
        <item x="2418"/>
        <item x="461"/>
        <item x="3797"/>
        <item x="4574"/>
        <item x="926"/>
        <item x="314"/>
        <item x="3632"/>
        <item x="3138"/>
        <item x="2744"/>
        <item x="5085"/>
        <item x="5527"/>
        <item x="154"/>
        <item x="1041"/>
        <item x="365"/>
        <item x="5773"/>
        <item x="431"/>
        <item x="1547"/>
        <item x="5546"/>
        <item x="5382"/>
        <item x="5161"/>
        <item x="1702"/>
        <item x="2128"/>
        <item x="2794"/>
        <item x="1699"/>
        <item x="4748"/>
        <item x="1842"/>
        <item x="3591"/>
        <item x="1724"/>
        <item x="3001"/>
        <item x="2675"/>
        <item x="4309"/>
        <item x="4893"/>
        <item x="4631"/>
        <item x="5528"/>
        <item x="1874"/>
        <item x="2583"/>
        <item x="3660"/>
        <item x="1877"/>
        <item x="5246"/>
        <item x="1043"/>
        <item x="5630"/>
        <item x="5055"/>
        <item x="2391"/>
        <item x="1381"/>
        <item x="4568"/>
        <item x="1827"/>
        <item x="3447"/>
        <item x="2071"/>
        <item x="4942"/>
        <item x="3403"/>
        <item x="1148"/>
        <item x="364"/>
        <item x="4579"/>
        <item x="1763"/>
        <item x="3552"/>
        <item x="4427"/>
        <item x="5438"/>
        <item x="1341"/>
        <item x="3893"/>
        <item x="4099"/>
        <item x="604"/>
        <item x="1926"/>
        <item x="1432"/>
        <item x="1600"/>
        <item x="5334"/>
        <item x="3233"/>
        <item x="1785"/>
        <item x="179"/>
        <item x="2804"/>
        <item x="3993"/>
        <item x="622"/>
        <item x="5103"/>
        <item x="3353"/>
        <item x="25"/>
        <item x="2006"/>
        <item x="1628"/>
        <item x="4495"/>
        <item x="1605"/>
        <item x="2238"/>
        <item x="3474"/>
        <item x="3682"/>
        <item x="5736"/>
        <item x="2753"/>
        <item x="248"/>
        <item x="1651"/>
        <item x="2119"/>
        <item x="378"/>
        <item x="4855"/>
        <item x="3481"/>
        <item x="4992"/>
        <item x="5296"/>
        <item x="4483"/>
        <item x="5596"/>
        <item x="1694"/>
        <item x="5472"/>
        <item x="596"/>
        <item x="1305"/>
        <item x="3335"/>
        <item x="1684"/>
        <item x="1034"/>
        <item x="273"/>
        <item x="4414"/>
        <item x="1970"/>
        <item x="1398"/>
        <item x="1996"/>
        <item x="283"/>
        <item x="4151"/>
        <item x="3170"/>
        <item x="4381"/>
        <item x="2822"/>
        <item x="3760"/>
        <item x="5243"/>
        <item x="4039"/>
        <item x="4596"/>
        <item x="4085"/>
        <item x="5125"/>
        <item x="1679"/>
        <item x="5069"/>
        <item x="659"/>
        <item x="3966"/>
        <item x="1298"/>
        <item x="4078"/>
        <item x="1572"/>
        <item x="636"/>
        <item x="1027"/>
        <item x="2973"/>
        <item x="3377"/>
        <item x="26"/>
        <item x="2352"/>
        <item x="4510"/>
        <item x="5611"/>
        <item x="4800"/>
        <item x="3500"/>
        <item x="2807"/>
        <item x="5429"/>
        <item x="697"/>
        <item x="1257"/>
        <item x="4367"/>
        <item x="5083"/>
        <item x="5610"/>
        <item x="2184"/>
        <item x="868"/>
        <item x="875"/>
        <item x="1199"/>
        <item x="2665"/>
        <item x="5777"/>
        <item x="1521"/>
        <item x="3126"/>
        <item x="4879"/>
        <item x="969"/>
        <item x="2042"/>
        <item x="2597"/>
        <item x="1607"/>
        <item x="1736"/>
        <item x="3018"/>
        <item x="1688"/>
        <item x="1583"/>
        <item x="396"/>
        <item x="3911"/>
        <item x="4334"/>
        <item x="3465"/>
        <item x="4689"/>
        <item x="3958"/>
        <item x="1581"/>
        <item x="1802"/>
        <item x="1765"/>
        <item x="4564"/>
        <item x="4000"/>
        <item x="3957"/>
        <item x="2213"/>
        <item x="3437"/>
        <item x="1487"/>
        <item x="2672"/>
        <item x="1238"/>
        <item x="3543"/>
        <item x="4037"/>
        <item x="5032"/>
        <item x="3218"/>
        <item x="3640"/>
        <item x="4363"/>
        <item x="3439"/>
        <item x="4562"/>
        <item x="5027"/>
        <item x="2648"/>
        <item x="201"/>
        <item x="4793"/>
        <item x="4524"/>
        <item x="799"/>
        <item x="1279"/>
        <item x="5210"/>
        <item x="3693"/>
        <item x="1345"/>
        <item x="1330"/>
        <item x="1639"/>
        <item x="3605"/>
        <item x="4917"/>
        <item x="2353"/>
        <item x="169"/>
        <item x="1879"/>
        <item x="2636"/>
        <item x="802"/>
        <item x="4247"/>
        <item x="3454"/>
        <item x="5635"/>
        <item x="738"/>
        <item x="2510"/>
        <item x="5486"/>
        <item x="4620"/>
        <item x="5017"/>
        <item x="600"/>
        <item x="2211"/>
        <item x="1799"/>
        <item x="4519"/>
        <item x="1533"/>
        <item x="2362"/>
        <item x="3006"/>
        <item x="3246"/>
        <item x="1262"/>
        <item x="5179"/>
        <item x="3293"/>
        <item x="28"/>
        <item x="728"/>
        <item x="2439"/>
        <item x="3044"/>
        <item x="1143"/>
        <item x="430"/>
        <item x="4292"/>
        <item x="5384"/>
        <item x="4556"/>
        <item x="2478"/>
        <item x="2538"/>
        <item x="4267"/>
        <item x="1386"/>
        <item x="2014"/>
        <item x="3152"/>
        <item x="4724"/>
        <item x="5203"/>
        <item x="3460"/>
        <item x="3892"/>
        <item x="2799"/>
        <item x="2262"/>
        <item x="2101"/>
        <item x="3554"/>
        <item x="2848"/>
        <item x="2851"/>
        <item x="4600"/>
        <item x="782"/>
        <item x="4548"/>
        <item x="1323"/>
        <item x="2710"/>
        <item x="4310"/>
        <item x="3116"/>
        <item x="5126"/>
        <item x="2605"/>
        <item x="3931"/>
        <item x="3102"/>
        <item x="3295"/>
        <item x="2029"/>
        <item x="5598"/>
        <item x="3999"/>
        <item x="4594"/>
        <item x="2550"/>
        <item x="5349"/>
        <item x="415"/>
        <item x="4100"/>
        <item x="4014"/>
        <item x="4648"/>
        <item x="2186"/>
        <item x="2801"/>
        <item x="847"/>
        <item x="1410"/>
        <item x="3984"/>
        <item x="1031"/>
        <item x="4897"/>
        <item x="1240"/>
        <item x="181"/>
        <item x="2109"/>
        <item x="1120"/>
        <item x="184"/>
        <item x="1282"/>
        <item x="4607"/>
        <item x="1166"/>
        <item x="1712"/>
        <item x="1087"/>
        <item x="4259"/>
        <item x="1563"/>
        <item x="3882"/>
        <item x="3954"/>
        <item x="3227"/>
        <item x="4847"/>
        <item x="3904"/>
        <item x="2520"/>
        <item x="758"/>
        <item x="205"/>
        <item x="3362"/>
        <item x="4972"/>
        <item x="1518"/>
        <item x="4859"/>
        <item x="1739"/>
        <item x="943"/>
        <item x="3979"/>
        <item x="388"/>
        <item x="5252"/>
        <item x="35"/>
        <item x="124"/>
        <item x="5413"/>
        <item x="3629"/>
        <item x="1686"/>
        <item x="1180"/>
        <item x="3486"/>
        <item x="1755"/>
        <item x="2898"/>
        <item x="643"/>
        <item x="2843"/>
        <item x="2417"/>
        <item x="3825"/>
        <item x="4258"/>
        <item x="87"/>
        <item x="5092"/>
        <item x="1852"/>
        <item x="3396"/>
        <item x="2760"/>
        <item x="3299"/>
        <item x="1053"/>
        <item x="552"/>
        <item x="2817"/>
        <item x="3600"/>
        <item x="474"/>
        <item x="452"/>
        <item x="5460"/>
        <item x="3051"/>
        <item x="649"/>
        <item x="2731"/>
        <item x="1490"/>
        <item x="542"/>
        <item x="2447"/>
        <item x="225"/>
        <item x="4230"/>
        <item x="104"/>
        <item x="3210"/>
        <item x="4947"/>
        <item x="4899"/>
        <item x="2900"/>
        <item x="2971"/>
        <item x="2122"/>
        <item x="4218"/>
        <item x="4498"/>
        <item x="2155"/>
        <item x="3587"/>
        <item x="1591"/>
        <item x="984"/>
        <item x="139"/>
        <item x="197"/>
        <item x="1127"/>
        <item x="843"/>
        <item x="2882"/>
        <item x="2755"/>
        <item x="4894"/>
        <item x="696"/>
        <item x="2730"/>
        <item x="4835"/>
        <item x="4663"/>
        <item x="590"/>
        <item x="4481"/>
        <item x="2036"/>
        <item x="2875"/>
        <item x="5770"/>
        <item x="3788"/>
        <item x="5471"/>
        <item x="196"/>
        <item x="3796"/>
        <item x="5631"/>
        <item x="3523"/>
        <item x="2496"/>
        <item x="3204"/>
        <item x="4918"/>
        <item x="2536"/>
        <item x="3732"/>
        <item x="1930"/>
        <item x="3726"/>
        <item x="5065"/>
        <item x="1071"/>
        <item x="4605"/>
        <item x="2541"/>
        <item x="3953"/>
        <item x="4441"/>
        <item x="277"/>
        <item x="5723"/>
        <item x="3435"/>
        <item x="5357"/>
        <item x="3431"/>
        <item x="4368"/>
        <item x="202"/>
        <item x="3856"/>
        <item x="3073"/>
        <item x="2012"/>
        <item x="4676"/>
        <item x="3370"/>
        <item x="1529"/>
        <item x="4024"/>
        <item x="2528"/>
        <item x="4285"/>
        <item x="5232"/>
        <item x="4987"/>
        <item x="2891"/>
        <item x="908"/>
        <item x="2364"/>
        <item x="3764"/>
        <item x="3121"/>
        <item x="3448"/>
        <item x="2088"/>
        <item x="2773"/>
        <item x="5417"/>
        <item x="1729"/>
        <item x="296"/>
        <item x="603"/>
        <item x="1831"/>
        <item x="4297"/>
        <item x="4522"/>
        <item x="2854"/>
        <item x="2277"/>
        <item x="2919"/>
        <item x="2589"/>
        <item x="2485"/>
        <item x="743"/>
        <item x="16"/>
        <item x="4104"/>
        <item x="3943"/>
        <item x="368"/>
        <item x="5286"/>
        <item x="1472"/>
        <item x="2187"/>
        <item x="562"/>
        <item x="1229"/>
        <item x="5218"/>
        <item x="336"/>
        <item x="1247"/>
        <item x="1566"/>
        <item x="3807"/>
        <item x="4665"/>
        <item x="2738"/>
        <item x="5708"/>
        <item x="5715"/>
        <item x="5652"/>
        <item x="3875"/>
        <item x="5031"/>
        <item x="4280"/>
        <item x="56"/>
        <item x="2867"/>
        <item x="4731"/>
        <item x="5554"/>
        <item x="4853"/>
        <item x="2028"/>
        <item x="4496"/>
        <item x="4658"/>
        <item x="5757"/>
        <item x="4155"/>
        <item x="2687"/>
        <item x="5119"/>
        <item x="3301"/>
        <item x="3980"/>
        <item x="3719"/>
        <item x="5478"/>
        <item x="2400"/>
        <item x="3315"/>
        <item x="1167"/>
        <item x="3365"/>
        <item x="401"/>
        <item x="1704"/>
        <item x="3811"/>
        <item x="5755"/>
        <item x="276"/>
        <item x="4790"/>
        <item x="5209"/>
        <item x="2658"/>
        <item x="3070"/>
        <item x="4954"/>
        <item x="4539"/>
        <item x="5767"/>
        <item x="4792"/>
        <item x="2959"/>
        <item x="1900"/>
        <item x="2828"/>
        <item x="5756"/>
        <item x="5696"/>
        <item x="141"/>
        <item x="1419"/>
        <item x="2309"/>
        <item x="1880"/>
        <item x="5458"/>
        <item x="3598"/>
        <item x="1471"/>
        <item x="315"/>
        <item x="3459"/>
        <item x="4953"/>
        <item x="304"/>
        <item x="5292"/>
        <item x="2113"/>
        <item x="2465"/>
        <item x="1324"/>
        <item x="90"/>
        <item x="1055"/>
        <item x="3067"/>
        <item x="5263"/>
        <item x="4827"/>
        <item x="4471"/>
        <item x="972"/>
        <item x="5173"/>
        <item x="272"/>
        <item x="3974"/>
        <item x="918"/>
        <item x="1475"/>
        <item x="3062"/>
        <item x="5141"/>
        <item x="99"/>
        <item x="1335"/>
        <item x="3862"/>
        <item x="2334"/>
        <item x="1249"/>
        <item x="92"/>
        <item x="1672"/>
        <item x="2670"/>
        <item x="1308"/>
        <item x="2407"/>
        <item x="5314"/>
        <item x="2611"/>
        <item x="5013"/>
        <item x="5729"/>
        <item x="1981"/>
        <item x="3202"/>
        <item x="4054"/>
        <item x="5047"/>
        <item x="2288"/>
        <item x="5035"/>
        <item x="2241"/>
        <item x="2573"/>
        <item x="2967"/>
        <item x="1470"/>
        <item x="4366"/>
        <item x="1233"/>
        <item x="1317"/>
        <item x="1666"/>
        <item x="1849"/>
        <item x="1316"/>
        <item x="3411"/>
        <item x="2153"/>
        <item x="3252"/>
        <item x="5523"/>
        <item x="4701"/>
        <item x="3672"/>
        <item x="4023"/>
        <item x="5520"/>
        <item x="4876"/>
        <item x="1762"/>
        <item x="639"/>
        <item x="4755"/>
        <item x="5249"/>
        <item x="1462"/>
        <item x="2955"/>
        <item x="3872"/>
        <item x="3223"/>
        <item x="5574"/>
        <item x="4558"/>
        <item x="4749"/>
        <item x="3686"/>
        <item x="5473"/>
        <item x="4961"/>
        <item x="1060"/>
        <item x="3230"/>
        <item x="4767"/>
        <item x="440"/>
        <item x="5267"/>
        <item x="341"/>
        <item x="2629"/>
        <item x="2918"/>
        <item x="382"/>
        <item x="2181"/>
        <item x="2654"/>
        <item x="2372"/>
        <item x="4325"/>
        <item x="5508"/>
        <item x="2886"/>
        <item x="5312"/>
        <item x="4779"/>
        <item x="4019"/>
        <item x="4172"/>
        <item x="4886"/>
        <item x="1105"/>
        <item x="2620"/>
        <item x="2639"/>
        <item x="4314"/>
        <item x="3630"/>
        <item x="1183"/>
        <item x="2433"/>
        <item x="5720"/>
        <item x="2286"/>
        <item x="4544"/>
        <item x="2650"/>
        <item x="3623"/>
        <item x="1608"/>
        <item x="2398"/>
        <item x="5515"/>
        <item x="4094"/>
        <item x="1130"/>
        <item x="4407"/>
        <item x="2998"/>
        <item x="1314"/>
        <item x="5480"/>
        <item x="307"/>
        <item x="4794"/>
        <item x="3997"/>
        <item x="3651"/>
        <item x="2624"/>
        <item x="351"/>
        <item x="1646"/>
        <item x="5612"/>
        <item x="3128"/>
        <item x="4687"/>
        <item x="1682"/>
        <item x="4467"/>
        <item x="3330"/>
        <item x="1553"/>
        <item x="244"/>
        <item x="3725"/>
        <item x="2188"/>
        <item x="1013"/>
        <item x="1844"/>
        <item x="5468"/>
        <item x="3480"/>
        <item x="5359"/>
        <item x="4226"/>
        <item x="3831"/>
        <item x="1916"/>
        <item x="5454"/>
        <item x="1792"/>
        <item x="4288"/>
        <item x="2305"/>
        <item x="5153"/>
        <item x="2104"/>
        <item x="4901"/>
        <item x="4020"/>
        <item x="4088"/>
        <item x="5075"/>
        <item x="2151"/>
        <item x="3049"/>
        <item x="3495"/>
        <item x="2062"/>
        <item x="1417"/>
        <item x="3702"/>
        <item x="3513"/>
        <item x="439"/>
        <item x="5707"/>
        <item x="4680"/>
        <item x="2435"/>
        <item x="2735"/>
        <item x="4059"/>
        <item x="5308"/>
        <item x="4049"/>
        <item x="5644"/>
        <item x="1719"/>
        <item x="3095"/>
        <item x="5169"/>
        <item x="2635"/>
        <item x="4638"/>
        <item x="3666"/>
        <item x="3428"/>
        <item x="4391"/>
        <item x="2630"/>
        <item x="3193"/>
        <item x="342"/>
        <item x="2743"/>
        <item x="2099"/>
        <item x="710"/>
        <item x="822"/>
        <item x="5529"/>
        <item x="3399"/>
        <item x="662"/>
        <item x="94"/>
        <item x="1310"/>
        <item x="5352"/>
        <item x="1612"/>
        <item x="2975"/>
        <item x="2074"/>
        <item x="567"/>
        <item x="935"/>
        <item x="922"/>
        <item x="333"/>
        <item x="5301"/>
        <item x="3056"/>
        <item x="4209"/>
        <item x="581"/>
        <item x="705"/>
        <item x="5643"/>
        <item x="858"/>
        <item x="3455"/>
        <item x="4077"/>
        <item x="429"/>
        <item x="1808"/>
        <item x="2758"/>
        <item x="5313"/>
        <item x="3652"/>
        <item x="5073"/>
        <item x="3101"/>
        <item x="4364"/>
        <item x="3987"/>
        <item x="4474"/>
        <item x="3220"/>
        <item x="2278"/>
        <item x="5320"/>
        <item x="2762"/>
        <item x="3934"/>
        <item x="3141"/>
        <item x="2693"/>
        <item x="82"/>
        <item x="2515"/>
        <item x="282"/>
        <item x="1962"/>
        <item x="212"/>
        <item x="5272"/>
        <item x="4428"/>
        <item x="5345"/>
        <item x="2082"/>
        <item x="3792"/>
        <item x="3348"/>
        <item x="842"/>
        <item x="2214"/>
        <item x="2171"/>
        <item x="3914"/>
        <item x="3795"/>
        <item x="441"/>
        <item x="4672"/>
        <item x="3908"/>
        <item x="823"/>
        <item x="4926"/>
        <item x="3192"/>
        <item x="4261"/>
        <item x="2950"/>
        <item x="1935"/>
        <item x="505"/>
        <item x="3034"/>
        <item x="593"/>
        <item x="2874"/>
        <item x="2916"/>
        <item x="2493"/>
        <item x="4435"/>
        <item x="3617"/>
        <item x="3250"/>
        <item x="2821"/>
        <item x="3260"/>
        <item x="5310"/>
        <item x="4357"/>
        <item x="5746"/>
        <item x="566"/>
        <item x="1255"/>
        <item x="3871"/>
        <item x="386"/>
        <item x="3390"/>
        <item x="4266"/>
        <item x="5108"/>
        <item x="2292"/>
        <item x="4759"/>
        <item x="1752"/>
        <item x="3716"/>
        <item x="1821"/>
        <item x="4864"/>
        <item x="1972"/>
        <item x="800"/>
        <item x="5732"/>
        <item x="4703"/>
        <item x="1537"/>
        <item x="129"/>
        <item x="4871"/>
        <item x="4656"/>
        <item x="4870"/>
        <item x="5418"/>
        <item x="801"/>
        <item x="335"/>
        <item x="2111"/>
        <item x="3274"/>
        <item x="5339"/>
        <item x="3146"/>
        <item x="3201"/>
        <item x="4660"/>
        <item x="4651"/>
        <item x="1603"/>
        <item x="5019"/>
        <item x="5621"/>
        <item x="3438"/>
        <item x="241"/>
        <item x="2368"/>
        <item x="4263"/>
        <item x="3058"/>
        <item x="5205"/>
        <item x="507"/>
        <item x="4453"/>
        <item x="5549"/>
        <item x="375"/>
        <item x="4776"/>
        <item x="3708"/>
        <item x="2158"/>
        <item x="3394"/>
        <item x="3582"/>
        <item x="3895"/>
        <item x="5577"/>
        <item x="4735"/>
        <item x="472"/>
        <item x="896"/>
        <item x="1431"/>
        <item x="1391"/>
        <item x="893"/>
        <item x="166"/>
        <item x="3111"/>
        <item x="2025"/>
        <item x="18"/>
        <item x="5590"/>
        <item x="3349"/>
        <item x="3071"/>
        <item x="226"/>
        <item x="3318"/>
        <item x="3711"/>
        <item x="2390"/>
        <item x="3048"/>
        <item x="613"/>
        <item x="2267"/>
        <item x="1980"/>
        <item x="1867"/>
        <item x="2637"/>
        <item x="5731"/>
        <item x="524"/>
        <item x="1021"/>
        <item x="4750"/>
        <item x="5661"/>
        <item x="3615"/>
        <item x="266"/>
        <item x="4055"/>
        <item x="3534"/>
        <item x="2428"/>
        <item x="4025"/>
        <item x="3621"/>
        <item x="3815"/>
        <item x="4060"/>
        <item x="466"/>
        <item x="1561"/>
        <item x="912"/>
        <item x="601"/>
        <item x="389"/>
        <item x="2579"/>
        <item x="5225"/>
        <item x="5624"/>
        <item x="2209"/>
        <item x="1599"/>
        <item x="2078"/>
        <item x="111"/>
        <item x="5207"/>
        <item x="1754"/>
        <item x="2047"/>
        <item x="5489"/>
        <item x="1985"/>
        <item x="4590"/>
        <item x="5482"/>
        <item x="1123"/>
        <item x="1617"/>
        <item x="4208"/>
        <item x="1030"/>
        <item x="4885"/>
        <item x="414"/>
        <item x="2252"/>
        <item x="5637"/>
        <item x="2562"/>
        <item x="1508"/>
        <item x="4757"/>
        <item x="2346"/>
        <item x="4279"/>
        <item x="2932"/>
        <item x="952"/>
        <item x="253"/>
        <item x="278"/>
        <item x="2802"/>
        <item x="5162"/>
        <item x="1177"/>
        <item x="2284"/>
        <item x="565"/>
        <item x="2618"/>
        <item x="1509"/>
        <item x="1207"/>
        <item x="4187"/>
        <item x="1557"/>
        <item x="4843"/>
        <item x="626"/>
        <item x="4686"/>
        <item x="3995"/>
        <item x="460"/>
        <item x="1218"/>
        <item x="737"/>
        <item x="3177"/>
        <item x="2430"/>
        <item x="1198"/>
        <item x="4856"/>
        <item x="4998"/>
        <item x="55"/>
        <item x="4346"/>
        <item x="1907"/>
        <item x="2139"/>
        <item x="4780"/>
        <item x="327"/>
        <item x="5202"/>
        <item x="3646"/>
        <item x="3355"/>
        <item x="4404"/>
        <item x="2930"/>
        <item x="2374"/>
        <item x="4071"/>
        <item x="3536"/>
        <item x="3059"/>
        <item x="173"/>
        <item x="5594"/>
        <item x="3337"/>
        <item x="4332"/>
        <item x="4861"/>
        <item x="4464"/>
        <item x="2885"/>
        <item x="4836"/>
        <item x="5274"/>
        <item x="739"/>
        <item x="4153"/>
        <item x="5011"/>
        <item x="4570"/>
        <item x="3978"/>
        <item x="354"/>
        <item x="3765"/>
        <item x="329"/>
        <item x="5750"/>
        <item x="4425"/>
        <item x="2096"/>
        <item x="1003"/>
        <item x="4106"/>
        <item x="3821"/>
        <item x="2450"/>
        <item x="2905"/>
        <item x="5250"/>
        <item x="2511"/>
        <item x="4980"/>
        <item x="14"/>
        <item x="1909"/>
        <item x="5278"/>
        <item x="2115"/>
        <item x="432"/>
        <item x="2411"/>
        <item x="2623"/>
        <item x="1160"/>
        <item x="3924"/>
        <item x="4222"/>
        <item x="1251"/>
        <item x="3657"/>
        <item x="1830"/>
        <item x="1982"/>
        <item x="1434"/>
        <item x="2547"/>
        <item x="663"/>
        <item x="1354"/>
        <item x="1803"/>
        <item x="5015"/>
        <item x="4436"/>
        <item x="4178"/>
        <item x="3608"/>
        <item x="409"/>
        <item x="1374"/>
        <item x="3346"/>
        <item x="5159"/>
        <item x="4166"/>
        <item x="915"/>
        <item x="2125"/>
        <item x="5291"/>
        <item x="2021"/>
        <item x="5007"/>
        <item x="2551"/>
        <item x="2957"/>
        <item x="4197"/>
        <item x="4841"/>
        <item x="2557"/>
        <item x="4089"/>
        <item x="2497"/>
        <item x="3187"/>
        <item x="4683"/>
        <item x="702"/>
        <item x="4816"/>
        <item x="2512"/>
        <item x="2095"/>
        <item x="4296"/>
        <item x="1460"/>
        <item x="2978"/>
        <item x="1409"/>
        <item x="4977"/>
        <item x="5567"/>
        <item x="827"/>
        <item x="925"/>
        <item x="3241"/>
        <item x="434"/>
        <item x="4704"/>
        <item x="2451"/>
        <item x="5491"/>
        <item x="3813"/>
        <item x="4813"/>
        <item x="4726"/>
        <item x="3921"/>
        <item x="3407"/>
        <item x="764"/>
        <item x="2565"/>
        <item x="4130"/>
        <item x="3081"/>
        <item x="3057"/>
        <item x="2240"/>
        <item x="4584"/>
        <item x="772"/>
        <item x="3619"/>
        <item x="4394"/>
        <item x="2539"/>
        <item x="344"/>
        <item x="4659"/>
        <item x="3599"/>
        <item x="1924"/>
        <item x="2697"/>
        <item x="4389"/>
        <item x="3840"/>
        <item x="1469"/>
        <item x="3942"/>
        <item x="4935"/>
        <item x="1288"/>
        <item x="5172"/>
        <item x="4337"/>
        <item x="884"/>
        <item x="485"/>
        <item x="3575"/>
        <item x="1299"/>
        <item x="2723"/>
        <item x="3581"/>
        <item x="2983"/>
        <item x="863"/>
        <item x="632"/>
        <item x="2182"/>
        <item x="1319"/>
        <item x="5721"/>
        <item x="3750"/>
        <item x="1956"/>
        <item x="4112"/>
        <item x="2559"/>
        <item x="495"/>
        <item x="5640"/>
        <item x="5381"/>
        <item x="4191"/>
        <item x="1895"/>
        <item x="1276"/>
        <item x="5685"/>
        <item x="1701"/>
        <item x="2599"/>
        <item x="293"/>
        <item x="4716"/>
        <item x="5775"/>
        <item x="2266"/>
        <item x="3939"/>
        <item x="1194"/>
        <item x="2947"/>
        <item x="2584"/>
        <item x="3675"/>
        <item x="4753"/>
        <item x="1737"/>
        <item x="5399"/>
        <item x="451"/>
        <item x="3802"/>
        <item x="5341"/>
        <item x="1613"/>
        <item x="3339"/>
        <item x="1654"/>
        <item x="854"/>
        <item x="813"/>
        <item x="3475"/>
        <item x="313"/>
        <item x="4114"/>
        <item x="2567"/>
        <item x="2948"/>
        <item x="3938"/>
        <item x="2979"/>
        <item x="392"/>
        <item x="3005"/>
        <item x="2477"/>
        <item x="2410"/>
        <item x="2376"/>
        <item x="88"/>
        <item x="5560"/>
        <item x="3288"/>
        <item x="5229"/>
        <item x="3527"/>
        <item x="3790"/>
        <item x="5658"/>
        <item x="478"/>
        <item x="1937"/>
        <item x="2895"/>
        <item x="53"/>
        <item x="3154"/>
        <item x="580"/>
        <item x="1670"/>
        <item x="4540"/>
        <item x="5509"/>
        <item x="628"/>
        <item x="3139"/>
        <item x="2782"/>
        <item x="851"/>
        <item x="2546"/>
        <item x="1297"/>
        <item x="298"/>
        <item x="5277"/>
        <item x="1851"/>
        <item x="3913"/>
        <item x="5182"/>
        <item x="2338"/>
        <item x="3014"/>
        <item x="2535"/>
        <item x="2622"/>
        <item x="1667"/>
        <item x="2911"/>
        <item x="2247"/>
        <item x="1835"/>
        <item x="1464"/>
        <item x="2434"/>
        <item x="5219"/>
        <item x="3690"/>
        <item x="2304"/>
        <item x="2818"/>
        <item x="1158"/>
        <item x="258"/>
        <item x="4868"/>
        <item x="2683"/>
        <item x="2849"/>
        <item x="4746"/>
        <item x="1384"/>
        <item x="3368"/>
        <item x="427"/>
        <item x="4269"/>
        <item x="1778"/>
        <item x="4996"/>
        <item x="2405"/>
        <item x="2161"/>
        <item x="4237"/>
        <item x="130"/>
        <item x="4331"/>
        <item x="1467"/>
        <item x="3589"/>
        <item x="3828"/>
        <item x="3876"/>
        <item x="4018"/>
        <item x="1822"/>
        <item x="3888"/>
        <item x="3137"/>
        <item x="1312"/>
        <item x="1923"/>
        <item x="878"/>
        <item x="160"/>
        <item x="5104"/>
        <item x="2343"/>
        <item x="4294"/>
        <item x="2043"/>
        <item x="2856"/>
        <item x="3072"/>
        <item x="33"/>
        <item x="4244"/>
        <item x="3622"/>
        <item x="2788"/>
        <item x="3633"/>
        <item x="5572"/>
        <item x="4415"/>
        <item x="5198"/>
        <item x="3721"/>
        <item x="2791"/>
        <item x="1291"/>
        <item x="47"/>
        <item x="2776"/>
        <item x="1428"/>
        <item x="1268"/>
        <item x="1190"/>
        <item x="2120"/>
        <item x="4253"/>
        <item x="4988"/>
        <item x="2419"/>
        <item x="433"/>
        <item x="127"/>
        <item x="2661"/>
        <item x="518"/>
        <item x="3194"/>
        <item x="5766"/>
        <item x="5377"/>
        <item x="661"/>
        <item x="5400"/>
        <item x="5034"/>
        <item x="2952"/>
        <item x="1329"/>
        <item x="3453"/>
        <item x="1640"/>
        <item x="1885"/>
        <item x="3737"/>
        <item x="4473"/>
        <item x="2694"/>
        <item x="3919"/>
        <item x="500"/>
        <item x="5490"/>
        <item x="1505"/>
        <item x="1768"/>
        <item x="4910"/>
        <item x="1928"/>
        <item x="1564"/>
        <item x="1334"/>
        <item x="1014"/>
        <item x="3698"/>
        <item x="942"/>
        <item x="5768"/>
        <item x="1549"/>
        <item x="3728"/>
        <item x="5542"/>
        <item x="1882"/>
        <item x="5220"/>
        <item x="3887"/>
        <item x="1000"/>
        <item x="2692"/>
        <item x="3810"/>
        <item x="526"/>
        <item x="3007"/>
        <item x="5415"/>
        <item x="395"/>
        <item x="2169"/>
        <item x="3157"/>
        <item x="2718"/>
        <item x="1746"/>
        <item x="3188"/>
        <item x="568"/>
        <item x="2306"/>
        <item x="4293"/>
        <item x="1986"/>
        <item x="2255"/>
        <item x="484"/>
        <item x="821"/>
        <item x="3864"/>
        <item x="3328"/>
        <item x="2698"/>
        <item x="4326"/>
        <item x="5544"/>
        <item x="339"/>
        <item x="1473"/>
        <item x="3880"/>
        <item x="1099"/>
        <item x="1697"/>
        <item x="2703"/>
        <item x="4447"/>
        <item x="796"/>
        <item x="4110"/>
        <item x="4815"/>
        <item x="469"/>
        <item x="2359"/>
        <item x="4708"/>
        <item x="2473"/>
        <item x="153"/>
        <item x="4671"/>
        <item x="399"/>
        <item x="3470"/>
        <item x="3994"/>
        <item x="5168"/>
        <item x="2217"/>
        <item x="4200"/>
        <item x="4702"/>
        <item x="2881"/>
        <item x="2690"/>
        <item x="1263"/>
        <item x="4212"/>
        <item x="4857"/>
        <item x="3110"/>
        <item x="4712"/>
        <item x="3706"/>
        <item x="2124"/>
        <item x="3772"/>
        <item x="2059"/>
        <item x="1969"/>
        <item x="1511"/>
        <item x="4865"/>
        <item x="2300"/>
        <item x="586"/>
        <item x="236"/>
        <item x="4566"/>
        <item x="5684"/>
        <item x="1239"/>
        <item x="1145"/>
        <item x="4146"/>
        <item x="870"/>
        <item x="1875"/>
        <item x="1634"/>
        <item x="3509"/>
        <item x="520"/>
        <item x="3550"/>
        <item x="3499"/>
        <item x="938"/>
        <item x="4507"/>
        <item x="848"/>
        <item x="903"/>
        <item x="4655"/>
        <item x="4239"/>
        <item x="5270"/>
        <item x="4484"/>
        <item x="3243"/>
        <item x="4849"/>
        <item x="4034"/>
        <item x="5304"/>
        <item x="1717"/>
        <item x="4264"/>
        <item x="1526"/>
        <item x="4181"/>
        <item x="3616"/>
        <item x="5507"/>
        <item x="2005"/>
        <item x="1151"/>
        <item x="4136"/>
        <item x="1253"/>
        <item x="2146"/>
        <item x="5403"/>
        <item x="5641"/>
        <item x="5188"/>
        <item x="146"/>
        <item x="330"/>
        <item x="1085"/>
        <item x="3962"/>
        <item x="4670"/>
        <item x="2040"/>
        <item x="259"/>
        <item x="5086"/>
        <item x="2004"/>
        <item x="832"/>
        <item x="5346"/>
        <item x="2678"/>
        <item x="2963"/>
        <item x="5063"/>
        <item x="13"/>
        <item x="1637"/>
        <item x="1059"/>
        <item x="5342"/>
        <item x="815"/>
        <item x="1524"/>
        <item x="5718"/>
        <item x="2825"/>
        <item x="1235"/>
        <item x="2494"/>
        <item x="2366"/>
        <item x="4120"/>
        <item x="2077"/>
        <item x="1184"/>
        <item x="20"/>
        <item x="2728"/>
        <item x="5765"/>
        <item x="681"/>
        <item x="824"/>
        <item x="4157"/>
        <item x="3249"/>
        <item x="373"/>
        <item x="670"/>
        <item x="376"/>
        <item x="235"/>
        <item x="3923"/>
        <item x="1468"/>
        <item x="4542"/>
        <item x="1647"/>
        <item x="3159"/>
        <item x="5622"/>
        <item x="4064"/>
        <item x="3440"/>
        <item x="4365"/>
        <item x="2442"/>
        <item x="2523"/>
        <item x="4265"/>
        <item x="294"/>
        <item x="3585"/>
        <item x="4355"/>
        <item x="164"/>
        <item x="3511"/>
        <item x="2290"/>
        <item x="5081"/>
        <item x="2819"/>
        <item x="3528"/>
        <item x="2870"/>
        <item x="214"/>
        <item x="3084"/>
        <item x="4632"/>
        <item x="5653"/>
        <item x="3494"/>
        <item x="767"/>
        <item x="3441"/>
        <item x="698"/>
        <item x="91"/>
        <item x="3327"/>
        <item x="950"/>
        <item x="2460"/>
        <item x="4328"/>
        <item x="2747"/>
        <item x="4426"/>
        <item x="5374"/>
        <item x="869"/>
        <item x="1519"/>
        <item x="4193"/>
        <item x="5609"/>
        <item x="3518"/>
        <item x="5585"/>
        <item x="2588"/>
        <item x="165"/>
        <item x="2289"/>
        <item x="3557"/>
        <item x="4823"/>
        <item x="2348"/>
        <item x="5376"/>
        <item x="2949"/>
        <item x="1921"/>
        <item x="3945"/>
        <item x="3798"/>
        <item x="638"/>
        <item x="4229"/>
        <item x="5568"/>
        <item x="23"/>
        <item x="413"/>
        <item x="30"/>
        <item x="1433"/>
        <item x="1515"/>
        <item x="2157"/>
        <item x="3270"/>
        <item x="3091"/>
        <item x="2923"/>
        <item x="2347"/>
        <item x="4405"/>
        <item x="2361"/>
        <item x="4725"/>
        <item x="3124"/>
        <item x="2558"/>
        <item x="4784"/>
        <item x="5023"/>
        <item x="3859"/>
        <item x="1304"/>
        <item x="442"/>
        <item x="1735"/>
        <item x="5234"/>
        <item x="4003"/>
        <item x="211"/>
        <item x="3851"/>
        <item x="5233"/>
        <item x="3302"/>
        <item x="3106"/>
        <item x="1459"/>
        <item x="2709"/>
        <item x="454"/>
        <item x="1881"/>
        <item x="5703"/>
        <item x="1499"/>
        <item x="1671"/>
        <item x="2684"/>
        <item x="4986"/>
        <item x="528"/>
        <item x="809"/>
        <item x="3936"/>
        <item x="407"/>
        <item x="2745"/>
        <item x="4199"/>
        <item x="3733"/>
        <item x="810"/>
        <item x="1545"/>
        <item x="1676"/>
        <item x="1685"/>
        <item x="1133"/>
        <item x="4138"/>
        <item x="4628"/>
        <item x="418"/>
        <item x="3636"/>
        <item x="5550"/>
        <item x="1326"/>
        <item x="929"/>
        <item x="4752"/>
        <item x="4914"/>
        <item x="5573"/>
        <item x="320"/>
        <item x="5144"/>
        <item x="998"/>
        <item x="1816"/>
        <item x="5240"/>
        <item x="504"/>
        <item x="1426"/>
        <item x="3319"/>
        <item x="27"/>
        <item x="4973"/>
        <item x="3304"/>
        <item x="2634"/>
        <item x="3873"/>
        <item x="473"/>
        <item x="3444"/>
        <item x="387"/>
        <item x="3123"/>
        <item x="867"/>
        <item x="5686"/>
        <item x="4970"/>
        <item x="3592"/>
        <item x="1869"/>
        <item x="3232"/>
        <item x="934"/>
        <item x="3294"/>
        <item x="721"/>
        <item x="2721"/>
        <item x="5094"/>
        <item x="5080"/>
        <item x="2149"/>
        <item x="1793"/>
        <item x="2291"/>
        <item x="3041"/>
        <item x="3082"/>
        <item x="3281"/>
        <item x="3131"/>
        <item x="1977"/>
        <item x="4791"/>
        <item x="2902"/>
        <item x="193"/>
        <item x="5337"/>
        <item x="1399"/>
        <item x="479"/>
        <item x="1644"/>
        <item x="2237"/>
        <item x="5437"/>
        <item x="174"/>
        <item x="2219"/>
        <item x="4317"/>
        <item x="4783"/>
        <item x="416"/>
        <item x="1049"/>
        <item x="1331"/>
        <item x="1466"/>
        <item x="2022"/>
        <item x="499"/>
        <item x="4551"/>
        <item x="798"/>
        <item x="1413"/>
        <item x="5410"/>
        <item x="4730"/>
        <item x="4633"/>
        <item x="3848"/>
        <item x="2141"/>
        <item x="3638"/>
        <item x="4081"/>
        <item x="2244"/>
        <item x="3915"/>
        <item x="5457"/>
        <item x="5629"/>
        <item x="328"/>
        <item x="4647"/>
        <item x="3231"/>
        <item x="644"/>
        <item x="3833"/>
        <item x="359"/>
        <item x="937"/>
        <item x="480"/>
        <item x="4535"/>
        <item x="2993"/>
        <item x="187"/>
        <item x="1539"/>
        <item x="1176"/>
        <item x="3035"/>
        <item x="5215"/>
        <item x="2789"/>
        <item x="1978"/>
        <item x="959"/>
        <item x="4377"/>
        <item x="2032"/>
        <item x="5487"/>
        <item x="4720"/>
        <item x="2486"/>
        <item x="1731"/>
        <item x="1269"/>
        <item x="1954"/>
        <item x="3524"/>
        <item x="108"/>
        <item x="1864"/>
        <item x="4959"/>
        <item x="2542"/>
        <item x="1789"/>
        <item x="5709"/>
        <item x="5434"/>
        <item x="4609"/>
        <item x="3603"/>
        <item x="1658"/>
        <item x="43"/>
        <item x="2448"/>
        <item x="1656"/>
        <item x="4882"/>
        <item x="5383"/>
        <item x="540"/>
        <item x="3004"/>
        <item x="1796"/>
        <item x="151"/>
        <item x="1458"/>
        <item x="1988"/>
        <item x="4777"/>
        <item x="3358"/>
        <item x="3052"/>
        <item x="3920"/>
        <item x="188"/>
        <item x="3361"/>
        <item x="970"/>
        <item x="4105"/>
        <item x="2424"/>
        <item x="2926"/>
        <item x="3184"/>
        <item x="3198"/>
        <item x="209"/>
        <item x="506"/>
        <item x="1427"/>
        <item x="1517"/>
        <item x="3424"/>
        <item x="3860"/>
        <item x="4466"/>
        <item x="3206"/>
        <item x="830"/>
        <item x="1913"/>
        <item x="3624"/>
        <item x="3000"/>
        <item x="1657"/>
        <item x="4930"/>
        <item x="2507"/>
        <item x="794"/>
        <item x="3963"/>
        <item x="2456"/>
        <item x="1126"/>
        <item x="3799"/>
        <item x="1853"/>
        <item x="4756"/>
        <item x="4862"/>
        <item x="768"/>
        <item x="5120"/>
        <item x="1447"/>
        <item x="5511"/>
        <item x="1040"/>
        <item x="1182"/>
        <item x="1974"/>
        <item x="2903"/>
        <item x="4444"/>
        <item x="3542"/>
        <item x="1826"/>
        <item x="1370"/>
        <item x="4231"/>
        <item x="1941"/>
        <item x="776"/>
        <item x="4913"/>
        <item x="916"/>
        <item x="2764"/>
        <item x="940"/>
        <item x="964"/>
        <item x="5476"/>
        <item x="5719"/>
        <item x="4527"/>
        <item x="4932"/>
        <item x="3336"/>
        <item x="5497"/>
        <item x="2333"/>
        <item x="4278"/>
        <item x="1261"/>
        <item x="664"/>
        <item x="1626"/>
        <item x="3366"/>
        <item x="4399"/>
        <item x="2356"/>
        <item x="3808"/>
        <item x="1610"/>
        <item x="1450"/>
        <item x="1715"/>
        <item x="3793"/>
        <item x="2063"/>
        <item x="1448"/>
        <item x="4505"/>
        <item x="5501"/>
        <item x="3066"/>
        <item x="630"/>
        <item x="1710"/>
        <item x="711"/>
        <item x="1897"/>
        <item x="4002"/>
        <item x="367"/>
        <item x="838"/>
        <item x="4667"/>
        <item x="2676"/>
        <item x="576"/>
        <item x="5273"/>
        <item x="3132"/>
        <item x="1097"/>
        <item x="171"/>
        <item x="637"/>
        <item x="1402"/>
        <item x="3423"/>
        <item x="5706"/>
        <item x="1820"/>
        <item x="194"/>
        <item x="2656"/>
        <item x="2444"/>
        <item x="2704"/>
        <item x="1129"/>
        <item x="5029"/>
        <item x="4995"/>
        <item x="2216"/>
        <item x="1227"/>
        <item x="4960"/>
        <item x="5556"/>
        <item x="5067"/>
        <item x="1904"/>
        <item x="5071"/>
        <item x="5224"/>
        <item x="5452"/>
        <item x="3482"/>
        <item x="955"/>
        <item x="2537"/>
        <item x="1050"/>
        <item x="2194"/>
        <item x="48"/>
        <item x="2775"/>
        <item x="2617"/>
        <item x="3364"/>
        <item x="385"/>
        <item x="2746"/>
        <item x="3817"/>
        <item x="3885"/>
        <item x="4636"/>
        <item x="3970"/>
        <item x="2995"/>
        <item x="3113"/>
        <item x="5488"/>
        <item x="793"/>
        <item x="5156"/>
        <item x="685"/>
        <item x="5014"/>
        <item x="4308"/>
        <item x="2183"/>
        <item x="1949"/>
        <item x="4921"/>
        <item x="4233"/>
        <item x="1380"/>
        <item x="3136"/>
        <item x="2426"/>
        <item x="4891"/>
        <item x="403"/>
        <item x="3929"/>
        <item x="4679"/>
        <item x="4785"/>
        <item x="4965"/>
        <item x="5016"/>
        <item x="986"/>
        <item x="4943"/>
        <item x="199"/>
        <item x="4925"/>
        <item x="1366"/>
        <item x="2416"/>
        <item x="2595"/>
        <item x="985"/>
        <item x="3122"/>
        <item x="3687"/>
        <item x="306"/>
        <item x="3935"/>
        <item x="2859"/>
        <item x="1870"/>
        <item x="4887"/>
        <item x="51"/>
        <item x="692"/>
        <item x="5485"/>
        <item x="888"/>
        <item x="4743"/>
        <item x="3969"/>
        <item x="3003"/>
        <item x="2569"/>
        <item x="2385"/>
        <item x="4434"/>
        <item x="1175"/>
        <item x="3669"/>
        <item x="5037"/>
        <item x="5632"/>
        <item x="2752"/>
        <item x="3998"/>
        <item x="1461"/>
        <item x="2585"/>
        <item x="1861"/>
        <item x="2501"/>
        <item x="3734"/>
        <item x="1780"/>
        <item x="1479"/>
        <item x="3709"/>
        <item x="734"/>
        <item x="4188"/>
        <item x="4937"/>
        <item x="2027"/>
        <item x="4684"/>
        <item x="2003"/>
        <item x="5165"/>
        <item x="3165"/>
        <item x="3324"/>
        <item x="1221"/>
        <item x="1241"/>
        <item x="1906"/>
        <item x="2279"/>
        <item x="308"/>
        <item x="2235"/>
        <item x="3065"/>
        <item x="107"/>
        <item x="1845"/>
        <item x="59"/>
        <item x="4225"/>
        <item x="5378"/>
        <item x="255"/>
        <item x="2185"/>
        <item x="2175"/>
        <item x="4369"/>
        <item x="3178"/>
        <item x="1016"/>
        <item x="3310"/>
        <item x="2094"/>
        <item x="3205"/>
        <item x="5253"/>
        <item x="3316"/>
        <item x="1552"/>
        <item x="4016"/>
        <item x="4321"/>
        <item x="4159"/>
        <item x="5327"/>
        <item x="5283"/>
        <item x="3321"/>
        <item x="1801"/>
        <item x="125"/>
        <item x="369"/>
        <item x="4313"/>
        <item x="591"/>
        <item x="4336"/>
        <item x="1580"/>
        <item x="78"/>
        <item x="516"/>
        <item x="4837"/>
        <item x="5701"/>
        <item x="3742"/>
        <item x="3456"/>
        <item x="1993"/>
        <item x="1971"/>
        <item x="5593"/>
        <item x="1454"/>
        <item x="3563"/>
        <item x="2612"/>
        <item x="4817"/>
        <item x="1790"/>
        <item x="4571"/>
        <item x="1100"/>
        <item x="3380"/>
        <item x="4955"/>
        <item x="0"/>
        <item x="3777"/>
        <item x="5499"/>
        <item x="2008"/>
        <item x="2445"/>
        <item x="34"/>
        <item x="2685"/>
        <item x="1203"/>
        <item x="1210"/>
        <item x="1742"/>
        <item x="2974"/>
        <item x="4457"/>
        <item x="4873"/>
        <item x="76"/>
        <item x="5776"/>
        <item x="3689"/>
        <item x="5712"/>
        <item x="1104"/>
        <item x="4031"/>
        <item x="4238"/>
        <item x="2018"/>
        <item x="575"/>
        <item x="2863"/>
        <item x="2144"/>
        <item x="1397"/>
        <item x="3948"/>
        <item x="4375"/>
        <item x="158"/>
        <item x="4143"/>
        <item x="605"/>
        <item x="1169"/>
        <item x="3429"/>
        <item x="5506"/>
        <item x="2250"/>
        <item x="5463"/>
        <item x="3189"/>
        <item x="449"/>
        <item x="923"/>
        <item x="913"/>
        <item x="1910"/>
        <item x="2988"/>
        <item x="3472"/>
        <item x="2587"/>
        <item x="726"/>
        <item x="4124"/>
        <item x="2336"/>
        <item x="2888"/>
        <item x="5714"/>
        <item x="1648"/>
        <item x="5022"/>
        <item x="2931"/>
        <item x="5147"/>
        <item x="4919"/>
        <item x="5362"/>
        <item x="1424"/>
        <item x="1489"/>
        <item x="2525"/>
        <item x="4532"/>
        <item x="4782"/>
        <item x="1200"/>
        <item x="5309"/>
        <item x="394"/>
        <item x="1439"/>
        <item x="3354"/>
        <item x="2380"/>
        <item x="4371"/>
        <item x="2035"/>
        <item x="2644"/>
        <item x="3834"/>
        <item x="2958"/>
        <item x="4707"/>
        <item x="4235"/>
        <item x="2285"/>
        <item x="651"/>
        <item x="4546"/>
        <item x="2868"/>
        <item x="852"/>
        <item x="2705"/>
        <item x="2756"/>
        <item x="4291"/>
        <item x="70"/>
        <item x="5605"/>
        <item x="773"/>
        <item x="4834"/>
        <item x="101"/>
        <item x="3422"/>
        <item x="149"/>
        <item x="4771"/>
        <item x="5430"/>
        <item x="4971"/>
        <item x="3611"/>
        <item x="1825"/>
        <item x="3586"/>
        <item x="2033"/>
        <item x="3247"/>
        <item x="2086"/>
        <item x="797"/>
        <item x="3413"/>
        <item x="77"/>
        <item x="1635"/>
        <item x="3510"/>
        <item x="621"/>
        <item x="2467"/>
        <item x="5132"/>
        <item x="4951"/>
        <item x="10"/>
        <item x="2369"/>
        <item x="1368"/>
        <item x="2053"/>
        <item x="218"/>
        <item x="274"/>
        <item x="979"/>
        <item x="2750"/>
        <item x="1554"/>
        <item x="2841"/>
        <item x="2938"/>
        <item x="84"/>
        <item x="4044"/>
        <item x="3937"/>
        <item x="1570"/>
        <item x="2696"/>
        <item x="4723"/>
        <item x="543"/>
        <item x="3312"/>
        <item x="1149"/>
        <item x="3016"/>
        <item x="1344"/>
        <item x="4627"/>
        <item x="731"/>
        <item x="4174"/>
        <item x="3967"/>
        <item x="1098"/>
        <item x="2064"/>
        <item x="2659"/>
        <item x="5602"/>
        <item x="4113"/>
        <item x="1964"/>
        <item x="5154"/>
        <item x="4796"/>
        <item x="723"/>
        <item x="5077"/>
        <item x="5279"/>
        <item x="4338"/>
        <item x="436"/>
        <item x="1638"/>
        <item x="5331"/>
        <item x="2522"/>
        <item x="1574"/>
        <item x="1321"/>
        <item x="3643"/>
        <item x="1809"/>
        <item x="4916"/>
        <item x="4402"/>
        <item x="5008"/>
        <item x="4360"/>
        <item x="2619"/>
        <item x="3214"/>
        <item x="682"/>
        <item x="384"/>
        <item x="3533"/>
        <item x="2873"/>
        <item x="5004"/>
        <item x="3868"/>
        <item x="41"/>
        <item x="5096"/>
        <item x="1732"/>
        <item x="1726"/>
        <item x="5783"/>
        <item x="126"/>
        <item x="3850"/>
        <item x="2997"/>
        <item x="2197"/>
        <item x="1006"/>
        <item x="2901"/>
        <item x="3015"/>
        <item x="4087"/>
        <item x="1351"/>
        <item x="2049"/>
        <item x="2403"/>
        <item x="114"/>
        <item x="2889"/>
        <item x="4217"/>
        <item x="2553"/>
        <item x="3258"/>
        <item x="4789"/>
        <item x="1761"/>
        <item x="103"/>
        <item x="2563"/>
        <item x="1933"/>
        <item x="220"/>
        <item x="1984"/>
        <item x="1213"/>
        <item x="4450"/>
        <item x="4007"/>
        <item x="4062"/>
        <item x="3595"/>
        <item x="3325"/>
        <item x="2490"/>
        <item x="1306"/>
        <item x="2580"/>
        <item x="2307"/>
        <item x="4117"/>
        <item x="5365"/>
        <item x="4653"/>
        <item x="2699"/>
        <item x="5387"/>
        <item x="4819"/>
        <item x="5481"/>
        <item x="4549"/>
        <item x="1142"/>
        <item x="2830"/>
        <item x="4413"/>
        <item x="2081"/>
        <item x="4116"/>
        <item x="833"/>
        <item x="1846"/>
        <item x="1806"/>
        <item x="252"/>
        <item x="1009"/>
        <item x="2133"/>
        <item x="358"/>
        <item x="1072"/>
        <item x="3180"/>
        <item x="177"/>
        <item x="1939"/>
        <item x="3174"/>
        <item x="5166"/>
        <item x="1001"/>
        <item x="5543"/>
        <item x="4027"/>
        <item x="4227"/>
        <item x="5101"/>
        <item x="725"/>
        <item x="1520"/>
        <item x="4569"/>
        <item x="246"/>
        <item x="5074"/>
        <item x="5079"/>
        <item x="2787"/>
        <item x="1534"/>
        <item x="3516"/>
        <item x="806"/>
        <item x="3375"/>
        <item x="3134"/>
        <item x="4419"/>
        <item x="1819"/>
        <item x="1092"/>
        <item x="268"/>
        <item x="2621"/>
        <item x="1065"/>
        <item x="502"/>
        <item x="1482"/>
        <item x="5664"/>
        <item x="2388"/>
        <item x="4207"/>
        <item x="3744"/>
        <item x="578"/>
        <item x="221"/>
        <item x="3681"/>
        <item x="2239"/>
        <item x="5123"/>
        <item x="3755"/>
        <item x="4734"/>
        <item x="658"/>
        <item x="1536"/>
        <item x="4459"/>
        <item x="4272"/>
        <item x="5569"/>
        <item x="256"/>
        <item x="1873"/>
        <item x="1629"/>
        <item x="4196"/>
        <item x="1396"/>
        <item x="290"/>
        <item x="1265"/>
        <item x="837"/>
        <item x="3604"/>
        <item x="3852"/>
        <item x="5555"/>
        <item x="5157"/>
        <item x="206"/>
        <item x="1514"/>
        <item x="4052"/>
        <item x="2248"/>
        <item x="2944"/>
        <item x="4657"/>
        <item x="2061"/>
        <item x="1791"/>
        <item x="573"/>
        <item x="4033"/>
        <item x="1486"/>
        <item x="3837"/>
        <item x="804"/>
        <item x="265"/>
        <item x="1627"/>
        <item x="4621"/>
        <item x="3276"/>
        <item x="5375"/>
        <item x="910"/>
        <item x="4599"/>
        <item x="1159"/>
        <item x="5552"/>
        <item x="1124"/>
        <item x="2468"/>
        <item x="1171"/>
        <item x="1179"/>
        <item x="3425"/>
        <item x="1631"/>
        <item x="1813"/>
        <item x="3785"/>
        <item x="994"/>
        <item x="3889"/>
        <item x="4"/>
        <item x="106"/>
        <item x="2020"/>
        <item x="5084"/>
        <item x="5396"/>
        <item x="1033"/>
        <item x="3800"/>
        <item x="3867"/>
        <item x="1814"/>
        <item x="882"/>
        <item x="541"/>
        <item x="2951"/>
        <item x="5355"/>
        <item x="5404"/>
        <item x="1641"/>
        <item x="237"/>
        <item x="2395"/>
        <item x="503"/>
        <item x="4762"/>
        <item x="4896"/>
        <item x="5562"/>
        <item x="168"/>
        <item x="1363"/>
        <item x="1230"/>
        <item x="4376"/>
        <item x="2992"/>
        <item x="4867"/>
        <item x="5244"/>
        <item x="1173"/>
        <item x="1430"/>
        <item x="1643"/>
        <item x="2079"/>
        <item x="3977"/>
        <item x="2502"/>
        <item x="962"/>
        <item x="2540"/>
        <item x="4927"/>
        <item x="4299"/>
        <item x="2358"/>
        <item x="2653"/>
        <item x="907"/>
        <item x="4386"/>
        <item x="4615"/>
        <item x="2397"/>
        <item x="2861"/>
        <item x="3245"/>
        <item x="4378"/>
        <item x="4822"/>
        <item x="5324"/>
        <item x="5436"/>
        <item x="2792"/>
        <item x="3683"/>
        <item x="3169"/>
        <item x="2321"/>
        <item x="3118"/>
        <item x="4281"/>
        <item x="3120"/>
        <item x="5618"/>
        <item x="4778"/>
        <item x="2354"/>
        <item x="5100"/>
        <item x="145"/>
        <item x="4840"/>
        <item x="417"/>
        <item x="4290"/>
        <item x="1114"/>
        <item x="3264"/>
        <item x="4898"/>
        <item x="121"/>
        <item x="4553"/>
        <item x="3757"/>
        <item x="4070"/>
        <item x="4084"/>
        <item x="3992"/>
        <item x="1776"/>
        <item x="3794"/>
        <item x="2295"/>
        <item x="3566"/>
        <item x="5187"/>
        <item x="3955"/>
        <item x="249"/>
        <item x="135"/>
        <item x="1236"/>
        <item x="2513"/>
        <item x="5504"/>
        <item x="694"/>
        <item x="5138"/>
        <item x="5580"/>
        <item x="5093"/>
        <item x="4768"/>
        <item x="5328"/>
        <item x="2797"/>
        <item x="1061"/>
        <item x="1782"/>
        <item x="2608"/>
        <item x="5616"/>
        <item x="3105"/>
        <item x="1848"/>
        <item x="2057"/>
        <item x="883"/>
        <item x="5716"/>
        <item x="5505"/>
        <item x="73"/>
        <item x="2532"/>
        <item x="4486"/>
        <item x="2316"/>
        <item x="2766"/>
        <item x="2914"/>
        <item x="5258"/>
        <item x="1936"/>
        <item x="2976"/>
        <item x="2920"/>
        <item x="2631"/>
        <item x="3183"/>
        <item x="954"/>
        <item x="4806"/>
        <item x="3130"/>
        <item x="1118"/>
        <item x="3410"/>
        <item x="1074"/>
        <item x="1453"/>
        <item x="3699"/>
        <item x="3033"/>
        <item x="5680"/>
        <item x="2258"/>
        <item x="1378"/>
        <item x="5745"/>
        <item x="142"/>
        <item x="2415"/>
        <item x="4289"/>
        <item x="1390"/>
        <item x="3408"/>
        <item x="2228"/>
        <item x="3471"/>
        <item x="3219"/>
        <item x="3839"/>
        <item x="2060"/>
        <item x="3696"/>
        <item x="1172"/>
        <item x="5109"/>
        <item x="1414"/>
        <item x="58"/>
        <item x="4719"/>
        <item x="3376"/>
        <item x="2233"/>
        <item x="190"/>
        <item x="3820"/>
        <item x="961"/>
        <item x="5398"/>
        <item x="999"/>
        <item x="5174"/>
        <item x="5667"/>
        <item x="1375"/>
        <item x="5155"/>
        <item x="4234"/>
        <item x="5235"/>
        <item x="4228"/>
        <item x="5054"/>
        <item x="3167"/>
        <item x="2318"/>
        <item x="4694"/>
        <item x="2784"/>
        <item x="3053"/>
        <item x="93"/>
        <item x="491"/>
        <item x="3237"/>
        <item x="5044"/>
        <item x="1063"/>
        <item x="5061"/>
        <item x="706"/>
        <item x="5041"/>
        <item x="3877"/>
        <item x="3109"/>
        <item x="157"/>
        <item x="3147"/>
        <item x="610"/>
        <item x="477"/>
        <item x="2314"/>
        <item x="2152"/>
        <item x="95"/>
        <item x="1077"/>
        <item x="2711"/>
        <item x="1348"/>
        <item x="4175"/>
        <item x="5010"/>
        <item x="1723"/>
        <item x="5363"/>
        <item x="620"/>
        <item x="3832"/>
        <item x="5547"/>
        <item x="4009"/>
        <item x="2570"/>
        <item x="1797"/>
        <item x="102"/>
        <item x="2429"/>
        <item x="1425"/>
        <item x="2329"/>
        <item x="340"/>
        <item x="1836"/>
        <item x="1202"/>
        <item x="2884"/>
        <item x="1204"/>
        <item x="3421"/>
        <item x="331"/>
        <item x="2375"/>
        <item x="123"/>
        <item x="5677"/>
        <item x="4786"/>
        <item x="1451"/>
        <item x="4630"/>
        <item x="1349"/>
        <item x="326"/>
        <item x="2840"/>
        <item x="3466"/>
        <item x="3030"/>
        <item x="1691"/>
        <item x="29"/>
        <item x="5372"/>
        <item x="1968"/>
        <item x="1677"/>
        <item x="5288"/>
        <item x="3395"/>
        <item x="4152"/>
        <item x="3655"/>
        <item x="2655"/>
        <item x="2322"/>
        <item x="1740"/>
        <item x="5762"/>
        <item x="4144"/>
        <item x="1197"/>
        <item x="271"/>
        <item x="4469"/>
        <item x="1818"/>
        <item x="2761"/>
        <item x="3430"/>
        <item x="2065"/>
        <item x="2719"/>
        <item x="2751"/>
        <item x="4839"/>
        <item x="2749"/>
        <item x="2689"/>
        <item x="1578"/>
        <item x="2798"/>
        <item x="1764"/>
        <item x="2765"/>
        <item x="750"/>
        <item x="514"/>
        <item x="4555"/>
        <item x="871"/>
        <item x="1372"/>
        <item x="1267"/>
        <item x="4298"/>
        <item x="2220"/>
        <item x="4095"/>
        <item x="4129"/>
        <item x="1911"/>
        <item x="623"/>
        <item x="5122"/>
        <item x="3968"/>
        <item x="1769"/>
        <item x="4639"/>
        <item x="3477"/>
        <item x="4074"/>
        <item x="3684"/>
        <item x="72"/>
        <item x="3824"/>
        <item x="3076"/>
        <item x="3313"/>
        <item x="1201"/>
        <item x="2275"/>
        <item x="1405"/>
        <item x="3761"/>
        <item x="3162"/>
        <item x="4903"/>
        <item x="1066"/>
        <item x="5679"/>
        <item x="5711"/>
        <item x="4662"/>
        <item x="4416"/>
        <item x="4257"/>
        <item x="4514"/>
        <item x="5512"/>
        <item x="5738"/>
        <item x="3729"/>
        <item x="1927"/>
        <item x="777"/>
        <item x="4520"/>
        <item x="534"/>
        <item x="2554"/>
        <item x="859"/>
        <item x="5030"/>
        <item x="7"/>
        <item x="2846"/>
        <item x="4559"/>
        <item x="699"/>
        <item x="4500"/>
        <item x="3402"/>
        <item x="5530"/>
        <item x="1760"/>
        <item x="1883"/>
        <item x="792"/>
        <item x="3160"/>
        <item x="3647"/>
        <item x="5447"/>
        <item x="1411"/>
        <item x="5322"/>
        <item x="5730"/>
        <item x="1128"/>
        <item x="4119"/>
        <item x="980"/>
        <item x="458"/>
        <item x="3166"/>
        <item x="1804"/>
        <item x="3434"/>
        <item x="1266"/>
        <item x="4598"/>
        <item x="4454"/>
        <item x="2055"/>
        <item x="3427"/>
        <item x="608"/>
        <item x="921"/>
        <item x="4282"/>
        <item x="4443"/>
        <item x="1795"/>
        <item x="4936"/>
        <item x="3508"/>
        <item x="133"/>
        <item x="1991"/>
        <item x="3195"/>
        <item x="49"/>
        <item x="1665"/>
        <item x="805"/>
        <item x="1078"/>
        <item x="1660"/>
        <item x="4877"/>
        <item x="3031"/>
        <item x="1054"/>
        <item x="4587"/>
        <item x="5338"/>
        <item x="3865"/>
        <item x="4167"/>
        <item x="4283"/>
        <item x="762"/>
        <item x="4880"/>
        <item x="4353"/>
        <item x="337"/>
        <item x="5431"/>
        <item x="1365"/>
        <item x="754"/>
        <item x="1157"/>
        <item x="1728"/>
        <item x="17"/>
        <item x="5619"/>
        <item x="4912"/>
        <item x="2981"/>
        <item x="3278"/>
        <item x="1551"/>
        <item x="5151"/>
        <item x="3248"/>
        <item x="2227"/>
        <item x="5333"/>
        <item x="4340"/>
        <item x="3961"/>
        <item x="3357"/>
        <item x="2627"/>
        <item x="1155"/>
        <item x="4344"/>
        <item x="4406"/>
        <item x="2663"/>
        <item x="3388"/>
        <item x="2516"/>
        <item x="4575"/>
        <item x="5293"/>
        <item x="5591"/>
        <item x="44"/>
        <item x="2178"/>
        <item x="2555"/>
        <item x="2740"/>
        <item x="4192"/>
        <item x="4250"/>
        <item x="3964"/>
        <item x="1117"/>
        <item x="1187"/>
        <item x="895"/>
        <item x="614"/>
        <item x="3667"/>
        <item x="5026"/>
        <item x="3307"/>
        <item x="242"/>
        <item x="2652"/>
        <item x="3912"/>
        <item x="2166"/>
        <item x="5214"/>
        <item x="170"/>
        <item x="2089"/>
        <item x="744"/>
        <item x="3670"/>
        <item x="2287"/>
        <item x="3145"/>
        <item x="2463"/>
        <item x="5710"/>
        <item x="1944"/>
        <item x="1805"/>
        <item x="3822"/>
        <item x="905"/>
        <item x="5613"/>
        <item x="4056"/>
        <item x="4904"/>
        <item x="709"/>
        <item x="3803"/>
        <item x="1070"/>
        <item x="930"/>
        <item x="2869"/>
        <item x="4439"/>
        <item x="189"/>
        <item x="2984"/>
        <item x="3282"/>
        <item x="4858"/>
        <item x="3023"/>
        <item x="1543"/>
        <item x="720"/>
        <item x="2614"/>
        <item x="3002"/>
        <item x="834"/>
        <item x="4475"/>
        <item x="745"/>
        <item x="5280"/>
        <item x="3809"/>
        <item x="4137"/>
        <item x="2399"/>
        <item x="332"/>
        <item x="3450"/>
        <item x="2725"/>
        <item x="2130"/>
        <item x="2805"/>
        <item x="2436"/>
        <item x="607"/>
        <item x="5088"/>
        <item x="5744"/>
        <item x="3626"/>
        <item x="4808"/>
        <item x="39"/>
        <item x="5070"/>
        <item x="5311"/>
        <item x="5373"/>
        <item x="2379"/>
        <item x="597"/>
        <item x="1423"/>
        <item x="1567"/>
        <item x="4561"/>
        <item x="4343"/>
        <item x="4320"/>
        <item x="538"/>
        <item x="4547"/>
        <item x="3352"/>
        <item x="1579"/>
        <item x="695"/>
        <item x="2724"/>
        <item x="951"/>
        <item x="4690"/>
        <item x="3254"/>
        <item x="1195"/>
        <item x="4015"/>
        <item x="4722"/>
        <item x="949"/>
        <item x="4022"/>
        <item x="3089"/>
        <item x="483"/>
        <item x="4573"/>
        <item x="2824"/>
        <item x="489"/>
        <item x="1630"/>
        <item x="5570"/>
        <item x="457"/>
        <item x="5388"/>
        <item x="741"/>
        <item x="383"/>
        <item x="423"/>
        <item x="5648"/>
        <item x="1584"/>
        <item x="1946"/>
        <item x="780"/>
        <item x="3047"/>
        <item x="5492"/>
        <item x="2344"/>
        <item x="5226"/>
        <item x="5421"/>
        <item x="4065"/>
        <item x="3158"/>
        <item x="4401"/>
        <item x="5683"/>
        <item x="2544"/>
        <item x="1925"/>
        <item x="3558"/>
        <item x="2483"/>
        <item x="138"/>
        <item x="3075"/>
        <item x="3874"/>
        <item x="1794"/>
        <item x="3478"/>
        <item x="3804"/>
        <item x="5665"/>
        <item x="4182"/>
        <item x="2610"/>
        <item x="1082"/>
        <item x="4101"/>
        <item x="2498"/>
        <item x="3526"/>
        <item x="2566"/>
        <item x="5617"/>
        <item x="3240"/>
        <item x="334"/>
        <item x="3770"/>
        <item x="887"/>
        <item x="420"/>
        <item x="4585"/>
        <item x="2529"/>
        <item x="2607"/>
        <item x="1228"/>
        <item x="2669"/>
        <item x="3125"/>
        <item x="3890"/>
        <item x="4061"/>
        <item x="5772"/>
        <item x="2323"/>
        <item x="4350"/>
        <item x="5524"/>
        <item x="2662"/>
        <item x="22"/>
        <item x="5516"/>
        <item x="1623"/>
        <item x="3213"/>
        <item x="2150"/>
        <item x="2192"/>
        <item x="5330"/>
        <item x="5422"/>
        <item x="3501"/>
        <item x="3216"/>
        <item x="1847"/>
        <item x="5769"/>
        <item x="453"/>
        <item x="2702"/>
        <item x="4818"/>
        <item x="4601"/>
        <item x="4908"/>
        <item x="2686"/>
        <item x="4148"/>
        <item x="5462"/>
        <item x="2796"/>
        <item x="3927"/>
        <item x="1674"/>
        <item x="4477"/>
        <item x="3932"/>
        <item x="2806"/>
        <item x="348"/>
        <item x="5262"/>
        <item x="3634"/>
        <item x="4508"/>
        <item x="2052"/>
        <item x="3547"/>
        <item x="835"/>
        <item x="2572"/>
        <item x="1057"/>
        <item x="2164"/>
        <item x="1832"/>
        <item x="1531"/>
        <item x="5005"/>
        <item x="1170"/>
        <item x="1596"/>
        <item x="3576"/>
        <item x="5545"/>
        <item x="3036"/>
        <item x="583"/>
        <item x="2852"/>
        <item x="4072"/>
        <item x="4854"/>
        <item x="4063"/>
        <item x="4795"/>
        <item x="4327"/>
        <item x="2836"/>
        <item x="755"/>
        <item x="2138"/>
        <item x="1602"/>
        <item x="533"/>
        <item x="5276"/>
        <item x="2853"/>
        <item x="1086"/>
        <item x="4398"/>
        <item x="1215"/>
        <item x="5608"/>
        <item x="1394"/>
        <item x="443"/>
        <item x="3894"/>
        <item x="5297"/>
        <item x="4198"/>
        <item x="5127"/>
        <item x="4511"/>
        <item x="1211"/>
        <item x="5299"/>
        <item x="1137"/>
        <item x="1342"/>
        <item x="1039"/>
        <item x="1444"/>
        <item x="5367"/>
        <item x="1681"/>
        <item x="2647"/>
        <item x="1400"/>
        <item x="2741"/>
        <item x="4341"/>
        <item x="1052"/>
        <item x="2406"/>
        <item x="2165"/>
        <item x="3386"/>
        <item x="4163"/>
        <item x="1532"/>
        <item x="3971"/>
        <item x="3269"/>
        <item x="3909"/>
        <item x="1727"/>
        <item x="5395"/>
        <item x="4902"/>
        <item x="1367"/>
        <item x="4915"/>
        <item x="840"/>
        <item x="2989"/>
        <item x="3234"/>
        <item x="346"/>
        <item x="2328"/>
        <item x="5704"/>
        <item x="267"/>
        <item x="1872"/>
        <item x="872"/>
        <item x="3416"/>
        <item x="2299"/>
        <item x="1540"/>
        <item x="2204"/>
        <item x="5739"/>
        <item x="2549"/>
        <item x="5758"/>
        <item x="134"/>
        <item x="4210"/>
        <item x="4154"/>
        <item x="1369"/>
        <item x="4160"/>
        <item x="3685"/>
        <item x="1371"/>
        <item x="2202"/>
        <item x="4952"/>
        <item x="1961"/>
        <item x="4448"/>
        <item x="5181"/>
        <item x="5645"/>
        <item x="4287"/>
        <item x="3314"/>
        <item x="5659"/>
        <item x="4554"/>
        <item x="2910"/>
        <item x="3560"/>
        <item x="1139"/>
        <item x="2578"/>
        <item x="2382"/>
        <item x="3642"/>
        <item x="3332"/>
        <item x="1243"/>
        <item x="4463"/>
        <item x="4262"/>
        <item x="1905"/>
        <item x="4109"/>
        <item x="5336"/>
        <item x="509"/>
        <item x="778"/>
        <item x="459"/>
        <item x="2162"/>
        <item x="1496"/>
        <item x="228"/>
        <item x="3359"/>
        <item x="4205"/>
        <item x="1957"/>
        <item x="1248"/>
        <item x="1535"/>
        <item x="5541"/>
        <item x="4221"/>
        <item x="760"/>
        <item x="5012"/>
        <item x="5281"/>
        <item x="4091"/>
        <item x="1245"/>
        <item x="4169"/>
        <item x="5130"/>
        <item x="3910"/>
        <item x="4661"/>
        <item x="1032"/>
        <item x="839"/>
        <item x="2991"/>
        <item x="4770"/>
        <item x="5386"/>
        <item x="1449"/>
        <item x="1987"/>
        <item x="2908"/>
        <item x="904"/>
        <item x="424"/>
        <item x="4664"/>
        <item x="1502"/>
        <item x="4744"/>
        <item x="1278"/>
        <item x="1770"/>
        <item x="683"/>
        <item x="245"/>
        <item x="4533"/>
        <item x="5587"/>
        <item x="3947"/>
        <item x="1328"/>
        <item x="2904"/>
        <item x="2769"/>
        <item x="5657"/>
        <item x="2996"/>
        <item x="1112"/>
        <item x="2833"/>
        <item x="4388"/>
        <item x="4455"/>
        <item x="5448"/>
        <item x="4812"/>
        <item x="322"/>
        <item x="849"/>
        <item x="280"/>
        <item x="4738"/>
        <item x="3022"/>
        <item x="3723"/>
        <item x="2837"/>
        <item x="2942"/>
        <item x="3344"/>
        <item x="2574"/>
        <item x="4737"/>
        <item x="4604"/>
        <item x="3718"/>
        <item x="96"/>
        <item x="3379"/>
        <item x="2159"/>
        <item x="3940"/>
        <item x="2560"/>
        <item x="5184"/>
        <item x="3663"/>
        <item x="2261"/>
        <item x="3297"/>
        <item x="321"/>
        <item x="1446"/>
        <item x="4195"/>
        <item x="4236"/>
        <item x="4204"/>
        <item x="1865"/>
        <item x="5674"/>
        <item x="4203"/>
        <item x="564"/>
        <item x="5633"/>
        <item x="2332"/>
        <item x="1064"/>
        <item x="5136"/>
        <item x="1616"/>
        <item x="1186"/>
        <item x="5444"/>
        <item x="63"/>
        <item x="3918"/>
        <item x="2590"/>
        <item x="5076"/>
        <item x="3445"/>
        <item x="807"/>
        <item x="4046"/>
        <item x="5687"/>
        <item x="425"/>
        <item x="3597"/>
        <item x="1347"/>
        <item x="3452"/>
        <item x="666"/>
        <item x="5369"/>
        <item x="673"/>
        <item x="4312"/>
        <item x="1546"/>
        <item x="693"/>
        <item x="1891"/>
        <item x="115"/>
        <item x="1588"/>
        <item x="4011"/>
        <item x="4923"/>
        <item x="1705"/>
        <item x="5579"/>
        <item x="2763"/>
        <item x="21"/>
        <item x="2708"/>
        <item x="380"/>
        <item x="3129"/>
        <item x="1051"/>
        <item x="948"/>
        <item x="4826"/>
        <item x="3026"/>
        <item x="2943"/>
        <item x="192"/>
        <item x="393"/>
        <item x="1132"/>
        <item x="3738"/>
        <item x="4833"/>
        <item x="5361"/>
        <item x="2581"/>
        <item x="2236"/>
        <item x="5565"/>
        <item x="899"/>
        <item x="5128"/>
        <item x="5290"/>
        <item x="511"/>
        <item x="3578"/>
        <item x="302"/>
        <item x="1364"/>
        <item x="5705"/>
        <item x="3064"/>
        <item x="3668"/>
        <item x="945"/>
        <item x="2087"/>
        <item x="5695"/>
        <item x="4978"/>
        <item x="688"/>
        <item x="4042"/>
        <item x="3704"/>
        <item x="4804"/>
        <item x="517"/>
        <item x="5519"/>
        <item x="5690"/>
        <item x="722"/>
        <item x="2651"/>
        <item x="287"/>
        <item x="264"/>
        <item x="1983"/>
        <item x="3300"/>
        <item x="2031"/>
        <item x="2341"/>
        <item x="988"/>
        <item x="1934"/>
        <item x="5245"/>
        <item x="1008"/>
        <item x="1147"/>
        <item x="2545"/>
        <item x="3406"/>
        <item x="2649"/>
        <item x="1810"/>
        <item x="5045"/>
        <item x="645"/>
        <item x="4446"/>
        <item x="1965"/>
        <item x="4185"/>
        <item x="1165"/>
        <item x="175"/>
        <item x="1067"/>
        <item x="3222"/>
        <item x="3012"/>
        <item x="1045"/>
        <item x="2727"/>
        <item x="1219"/>
        <item x="4645"/>
        <item x="2136"/>
        <item x="1950"/>
        <item x="5134"/>
        <item x="2887"/>
        <item x="421"/>
        <item x="1503"/>
        <item x="1558"/>
        <item x="2820"/>
        <item x="1224"/>
        <item x="3988"/>
        <item x="1095"/>
        <item x="5191"/>
        <item x="5682"/>
        <item x="3769"/>
        <item x="4728"/>
        <item x="3863"/>
        <item x="1264"/>
        <item x="3149"/>
        <item x="2068"/>
        <item x="4362"/>
        <item x="4892"/>
        <item x="4126"/>
        <item x="5465"/>
        <item x="3443"/>
        <item x="5754"/>
        <item x="4361"/>
        <item x="1577"/>
        <item x="1494"/>
        <item x="5743"/>
        <item x="3256"/>
        <item x="1973"/>
        <item x="3171"/>
        <item x="3392"/>
        <item x="2906"/>
        <item x="4423"/>
        <item x="2190"/>
        <item x="523"/>
        <item x="4103"/>
        <item x="3838"/>
        <item x="919"/>
        <item x="3780"/>
        <item x="5761"/>
        <item x="3108"/>
        <item x="2180"/>
        <item x="4831"/>
        <item x="1516"/>
        <item x="4223"/>
        <item x="3009"/>
        <item x="5140"/>
        <item x="5148"/>
        <item x="2934"/>
        <item x="1358"/>
        <item x="3827"/>
        <item x="2592"/>
        <item x="2080"/>
        <item x="2561"/>
        <item x="4216"/>
        <item x="4852"/>
        <item x="2982"/>
        <item x="818"/>
        <item x="3659"/>
        <item x="1152"/>
        <item x="4528"/>
        <item x="5190"/>
        <item x="508"/>
        <item x="3567"/>
        <item x="3981"/>
        <item x="5713"/>
        <item x="5230"/>
        <item x="1217"/>
        <item x="5424"/>
        <item x="5498"/>
        <item x="4380"/>
        <item x="715"/>
        <item x="4592"/>
        <item x="1711"/>
        <item x="180"/>
        <item x="350"/>
        <item x="1018"/>
        <item x="2871"/>
        <item x="5332"/>
        <item x="80"/>
        <item x="4304"/>
        <item x="3580"/>
        <item x="5774"/>
        <item x="4029"/>
        <item x="831"/>
        <item x="234"/>
        <item x="4567"/>
        <item x="397"/>
        <item x="3759"/>
        <item x="4895"/>
        <item x="4975"/>
        <item x="1594"/>
        <item x="4773"/>
        <item x="381"/>
        <item x="4458"/>
        <item x="3855"/>
        <item x="3393"/>
        <item x="1903"/>
        <item x="2090"/>
        <item x="5628"/>
        <item x="2269"/>
        <item x="5307"/>
        <item x="4311"/>
        <item x="3042"/>
        <item x="2367"/>
        <item x="1669"/>
        <item x="4396"/>
        <item x="3565"/>
        <item x="3191"/>
        <item x="553"/>
        <item x="182"/>
        <item x="1274"/>
        <item x="2280"/>
        <item x="3400"/>
        <item x="900"/>
        <item x="5751"/>
        <item x="2671"/>
        <item x="650"/>
        <item x="2977"/>
        <item x="669"/>
        <item x="5298"/>
        <item x="445"/>
        <item x="3551"/>
        <item x="4485"/>
        <item x="5105"/>
        <item x="1106"/>
        <item x="1823"/>
        <item x="5620"/>
        <item x="2116"/>
        <item x="1480"/>
        <item x="4412"/>
        <item x="2865"/>
        <item x="3866"/>
        <item x="4967"/>
        <item x="4012"/>
        <item x="3753"/>
        <item x="4715"/>
        <item x="3996"/>
        <item x="1963"/>
        <item x="3092"/>
        <item x="4625"/>
        <item x="5699"/>
        <item x="3816"/>
        <item x="1951"/>
        <item x="1659"/>
        <item x="3569"/>
        <item x="1441"/>
        <item x="2315"/>
        <item x="5024"/>
        <item x="4595"/>
        <item x="675"/>
        <item x="4005"/>
        <item x="2936"/>
        <item x="4274"/>
        <item x="4256"/>
        <item x="3654"/>
        <item x="1960"/>
        <item x="1300"/>
        <item x="262"/>
        <item x="4306"/>
        <item x="4127"/>
        <item x="1887"/>
        <item x="3928"/>
        <item x="3735"/>
        <item x="4180"/>
        <item x="2016"/>
        <item x="2083"/>
        <item x="968"/>
        <item x="345"/>
        <item x="990"/>
        <item x="2603"/>
        <item x="4693"/>
        <item x="3488"/>
        <item x="789"/>
        <item x="2505"/>
        <item x="588"/>
        <item x="3462"/>
        <item x="3506"/>
        <item x="678"/>
        <item x="5348"/>
        <item x="3835"/>
        <item x="1815"/>
        <item x="2203"/>
        <item x="371"/>
        <item x="3618"/>
        <item x="2915"/>
        <item x="2421"/>
        <item x="4745"/>
        <item x="5285"/>
        <item x="1860"/>
        <item x="2459"/>
        <item x="2396"/>
        <item x="5563"/>
        <item x="5467"/>
        <item x="3965"/>
        <item x="3010"/>
        <item x="4385"/>
        <item x="3412"/>
        <item x="714"/>
        <item x="3151"/>
        <item x="2462"/>
        <item x="5146"/>
        <item x="646"/>
        <item x="1189"/>
        <item x="5784"/>
        <item x="560"/>
        <item x="966"/>
        <item x="1766"/>
        <item x="2041"/>
        <item x="1828"/>
        <item x="4408"/>
        <item x="50"/>
        <item x="1775"/>
        <item x="3303"/>
        <item x="2009"/>
        <item x="2606"/>
        <item x="4774"/>
        <item x="5117"/>
        <item x="5500"/>
        <item x="2779"/>
        <item x="2858"/>
        <item x="161"/>
        <item x="2282"/>
        <item x="3614"/>
        <item x="4543"/>
        <item x="1734"/>
        <item x="5317"/>
        <item x="2072"/>
        <item x="3117"/>
        <item x="4189"/>
        <item x="3432"/>
        <item x="2847"/>
        <item x="770"/>
        <item x="223"/>
        <item x="5018"/>
        <item x="2452"/>
        <item x="428"/>
        <item x="3596"/>
        <item x="4727"/>
        <item x="2221"/>
        <item x="2548"/>
        <item x="1445"/>
        <item x="5634"/>
        <item x="1744"/>
        <item x="1056"/>
        <item x="640"/>
        <item x="3678"/>
        <item x="2754"/>
        <item x="611"/>
        <item x="5072"/>
        <item x="3098"/>
        <item x="2835"/>
        <item x="2633"/>
        <item x="2044"/>
        <item x="1748"/>
        <item x="4080"/>
        <item x="4323"/>
        <item x="4766"/>
        <item x="3989"/>
        <item x="844"/>
        <item x="3382"/>
        <item x="2682"/>
        <item x="5595"/>
        <item x="5257"/>
        <item x="2440"/>
        <item x="2469"/>
        <item x="3207"/>
        <item x="958"/>
        <item x="4493"/>
        <item x="3498"/>
        <item x="4125"/>
        <item x="3239"/>
        <item x="2795"/>
        <item x="864"/>
        <item x="4828"/>
        <item x="4303"/>
        <item x="148"/>
        <item x="5366"/>
        <item x="2085"/>
        <item x="1026"/>
        <item x="4990"/>
        <item x="4489"/>
        <item x="655"/>
        <item x="3593"/>
        <item x="4838"/>
        <item x="1091"/>
        <item x="4603"/>
        <item x="4884"/>
        <item x="300"/>
        <item x="5115"/>
        <item x="911"/>
        <item x="2474"/>
        <item x="674"/>
        <item x="5295"/>
        <item x="978"/>
        <item x="3544"/>
        <item x="3754"/>
        <item x="4696"/>
        <item x="2037"/>
        <item x="5428"/>
        <item x="185"/>
        <item x="635"/>
        <item x="1407"/>
        <item x="5626"/>
        <item x="717"/>
        <item x="66"/>
        <item x="811"/>
        <item x="4092"/>
        <item x="5747"/>
        <item x="5294"/>
        <item x="944"/>
        <item x="1620"/>
        <item x="4164"/>
        <item x="732"/>
        <item x="419"/>
        <item x="2234"/>
        <item x="2377"/>
        <item x="2050"/>
        <item x="213"/>
        <item x="3849"/>
        <item x="240"/>
        <item x="1350"/>
        <item x="5158"/>
        <item x="2688"/>
        <item x="3381"/>
        <item x="1945"/>
        <item x="4538"/>
        <item x="4232"/>
        <item x="1415"/>
        <item x="4589"/>
        <item x="2917"/>
        <item x="1696"/>
        <item x="4637"/>
        <item x="3545"/>
        <item x="3489"/>
        <item x="1787"/>
        <item x="4417"/>
        <item x="390"/>
        <item x="2034"/>
        <item x="31"/>
        <item x="1938"/>
        <item x="2110"/>
        <item x="2199"/>
        <item x="559"/>
        <item x="2091"/>
        <item x="263"/>
        <item x="3228"/>
        <item x="775"/>
        <item x="4123"/>
        <item x="4525"/>
        <item x="1024"/>
        <item x="2556"/>
        <item x="4805"/>
        <item x="1254"/>
        <item x="4515"/>
        <item x="5114"/>
        <item x="3196"/>
        <item x="4928"/>
        <item x="4950"/>
        <item x="5419"/>
        <item x="5043"/>
        <item x="4736"/>
        <item x="585"/>
        <item x="4183"/>
        <item x="4497"/>
        <item x="1379"/>
        <item x="5702"/>
        <item x="3745"/>
        <item x="1609"/>
        <item x="5236"/>
        <item x="4673"/>
        <item x="1481"/>
        <item x="5223"/>
        <item x="5060"/>
        <item x="5091"/>
        <item x="2156"/>
        <item x="4580"/>
        <item x="4333"/>
        <item x="122"/>
        <item x="2626"/>
        <item x="1102"/>
        <item x="5394"/>
        <item x="4456"/>
        <item x="5254"/>
        <item x="707"/>
        <item x="494"/>
        <item x="2757"/>
        <item x="402"/>
        <item x="5771"/>
        <item x="1718"/>
        <item x="501"/>
        <item x="2274"/>
        <item x="2521"/>
        <item x="4537"/>
        <item x="2"/>
        <item x="1838"/>
        <item x="1140"/>
        <item x="207"/>
        <item x="3491"/>
        <item x="2575"/>
        <item x="5614"/>
        <item x="2811"/>
        <item x="3658"/>
        <item x="1073"/>
        <item x="1673"/>
        <item x="1076"/>
        <item x="4140"/>
        <item x="2297"/>
        <item x="437"/>
        <item x="784"/>
        <item x="46"/>
        <item x="2335"/>
        <item x="5781"/>
        <item x="3155"/>
        <item x="997"/>
        <item x="5049"/>
        <item x="1144"/>
        <item x="4255"/>
        <item x="5164"/>
        <item x="2571"/>
        <item x="4051"/>
        <item x="4429"/>
        <item x="5038"/>
        <item x="3748"/>
        <item x="3024"/>
        <item x="3487"/>
        <item x="3609"/>
        <item x="3720"/>
        <item x="4145"/>
        <item x="742"/>
        <item x="1208"/>
        <item x="3878"/>
        <item x="2349"/>
        <item x="1116"/>
        <item x="3287"/>
        <item x="2414"/>
        <item x="2253"/>
        <item x="5752"/>
        <item x="1108"/>
        <item x="855"/>
        <item x="4530"/>
        <item x="4718"/>
        <item x="5171"/>
        <item x="1388"/>
        <item x="4395"/>
        <item x="3088"/>
        <item x="4710"/>
        <item x="2768"/>
        <item x="771"/>
        <item x="1948"/>
        <item x="4545"/>
        <item x="3199"/>
        <item x="5548"/>
        <item x="5208"/>
        <item x="406"/>
        <item x="991"/>
        <item x="410"/>
        <item x="3701"/>
        <item x="448"/>
        <item x="3266"/>
        <item x="1709"/>
        <item x="3671"/>
        <item x="3463"/>
        <item x="5607"/>
        <item x="2980"/>
        <item x="3305"/>
        <item x="2527"/>
        <item x="4678"/>
        <item x="558"/>
        <item x="3700"/>
        <item x="574"/>
        <item x="2193"/>
        <item x="3244"/>
        <item x="2215"/>
        <item x="2876"/>
        <item x="5"/>
        <item x="3144"/>
        <item x="1242"/>
        <item x="2953"/>
        <item x="556"/>
        <item x="2383"/>
        <item x="2640"/>
        <item x="2893"/>
        <item x="4591"/>
        <item x="1738"/>
        <item x="2736"/>
        <item x="230"/>
        <item x="522"/>
        <item x="4242"/>
        <item x="3323"/>
        <item x="2935"/>
        <item x="3271"/>
        <item x="3383"/>
        <item x="5318"/>
        <item x="4956"/>
        <item x="2503"/>
        <item x="2677"/>
        <item x="4118"/>
        <item x="5669"/>
        <item x="3505"/>
        <item x="3446"/>
        <item x="719"/>
        <item x="1892"/>
        <item x="763"/>
        <item x="5694"/>
        <item x="5325"/>
        <item x="5600"/>
        <item x="2245"/>
        <item x="5222"/>
        <item x="4674"/>
        <item x="5329"/>
        <item x="5517"/>
        <item x="4501"/>
        <item x="4706"/>
        <item x="3283"/>
        <item x="1332"/>
        <item x="2759"/>
        <item x="5269"/>
        <item x="4945"/>
        <item x="2492"/>
        <item x="5344"/>
        <item x="4920"/>
        <item x="812"/>
        <item x="2609"/>
        <item x="2990"/>
        <item x="5062"/>
        <item x="2260"/>
        <item x="8"/>
        <item x="493"/>
        <item x="2011"/>
        <item x="455"/>
        <item x="1004"/>
        <item x="677"/>
        <item x="4162"/>
        <item x="4073"/>
        <item x="3853"/>
        <item x="5242"/>
        <item x="5639"/>
        <item x="4286"/>
        <item x="648"/>
        <item x="4335"/>
        <item x="3986"/>
        <item x="1121"/>
        <item x="2103"/>
        <item x="3473"/>
        <item x="4629"/>
        <item x="2667"/>
        <item x="86"/>
        <item x="465"/>
        <item x="3419"/>
        <item x="5416"/>
        <item x="4643"/>
        <item x="5102"/>
        <item x="155"/>
        <item x="1477"/>
        <item x="1296"/>
        <item x="5107"/>
        <item x="989"/>
        <item x="2890"/>
        <item x="4560"/>
        <item x="3883"/>
        <item x="5002"/>
        <item x="5303"/>
        <item x="275"/>
        <item x="5475"/>
        <item x="5583"/>
        <item x="4523"/>
        <item x="4583"/>
        <item x="1020"/>
        <item x="3631"/>
        <item x="116"/>
        <item x="5456"/>
        <item x="1779"/>
        <item x="2135"/>
        <item x="4173"/>
        <item x="3763"/>
        <item x="5213"/>
        <item x="2940"/>
        <item x="2441"/>
        <item x="257"/>
        <item x="97"/>
        <item x="570"/>
        <item x="687"/>
        <item x="292"/>
        <item x="752"/>
        <item x="4692"/>
        <item x="5066"/>
        <item x="3179"/>
        <item x="2808"/>
        <item x="5408"/>
        <item x="32"/>
        <item x="708"/>
        <item x="3280"/>
        <item x="5150"/>
        <item x="4758"/>
        <item x="5494"/>
        <item x="2084"/>
        <item x="3261"/>
        <item x="4135"/>
        <item x="5734"/>
        <item x="422"/>
        <item x="3751"/>
        <item x="1661"/>
        <item x="4809"/>
        <item x="4860"/>
        <item x="1109"/>
        <item x="3311"/>
        <item x="2312"/>
        <item x="3050"/>
        <item x="3028"/>
        <item x="1191"/>
        <item x="3077"/>
        <item x="3517"/>
        <item x="1615"/>
        <item x="5740"/>
        <item x="2272"/>
        <item x="4586"/>
        <item x="3829"/>
        <item x="1393"/>
        <item x="2476"/>
        <item x="4521"/>
        <item x="5647"/>
        <item x="2170"/>
        <item x="587"/>
        <item x="1062"/>
        <item x="5323"/>
        <item x="1562"/>
        <item x="288"/>
        <item x="5407"/>
        <item x="1560"/>
        <item x="2337"/>
        <item x="2816"/>
        <item x="5193"/>
        <item x="582"/>
        <item x="488"/>
        <item x="75"/>
        <item x="4888"/>
        <item x="1258"/>
        <item x="599"/>
        <item x="4010"/>
        <item x="1725"/>
        <item x="3897"/>
        <item x="5502"/>
        <item x="1618"/>
        <item x="3093"/>
        <item x="2132"/>
        <item x="2924"/>
        <item x="3787"/>
        <item x="1756"/>
        <item x="5764"/>
        <item x="5440"/>
        <item x="2586"/>
        <item x="2172"/>
        <item x="3529"/>
        <item x="3387"/>
        <item x="5676"/>
        <item x="3743"/>
        <item x="2114"/>
        <item x="3836"/>
        <item x="1035"/>
        <item x="3182"/>
        <item x="1500"/>
        <item x="3326"/>
        <item x="927"/>
        <item x="3628"/>
        <item x="901"/>
        <item x="2880"/>
        <item x="3112"/>
        <item x="1244"/>
        <item x="3464"/>
        <item x="1"/>
        <item x="1311"/>
        <item x="1569"/>
        <item x="820"/>
        <item x="3730"/>
        <item x="1178"/>
        <item x="3982"/>
        <item x="1559"/>
        <item x="2679"/>
        <item x="1859"/>
        <item x="1772"/>
        <item x="5087"/>
        <item x="3902"/>
        <item x="3061"/>
        <item x="1894"/>
        <item x="2713"/>
        <item x="5046"/>
        <item x="1162"/>
        <item x="4268"/>
        <item x="2707"/>
        <item x="243"/>
        <item x="836"/>
        <item x="2961"/>
        <item x="5636"/>
        <item x="2319"/>
        <item x="1587"/>
        <item x="238"/>
        <item x="2355"/>
        <item x="2526"/>
        <item x="3905"/>
        <item x="4345"/>
        <item x="186"/>
        <item x="5335"/>
        <item x="2793"/>
        <item x="3083"/>
        <item x="2231"/>
        <item x="5668"/>
        <item x="2302"/>
        <item x="1915"/>
        <item x="2489"/>
        <item x="5735"/>
        <item x="525"/>
        <item x="4747"/>
        <item x="4845"/>
        <item x="5581"/>
        <item x="3858"/>
        <item x="4941"/>
        <item x="2800"/>
        <item x="2254"/>
        <item x="4957"/>
        <item x="1168"/>
        <item x="1042"/>
        <item x="665"/>
        <item x="233"/>
        <item x="2613"/>
        <item x="4830"/>
        <item x="933"/>
        <item x="5082"/>
        <item x="5149"/>
        <item x="2907"/>
        <item x="1010"/>
        <item x="1743"/>
        <item x="2524"/>
        <item x="2946"/>
        <item x="1135"/>
        <item x="2017"/>
        <item x="2137"/>
        <item x="1876"/>
        <item x="2431"/>
        <item x="229"/>
        <item x="2117"/>
        <item x="4260"/>
        <item x="1226"/>
        <item x="779"/>
        <item x="5204"/>
        <item x="5287"/>
        <item x="5786"/>
        <item x="5039"/>
        <item x="3164"/>
        <item x="5651"/>
        <item x="3469"/>
        <item x="4393"/>
        <item x="2201"/>
        <item x="890"/>
        <item x="5371"/>
        <item x="4254"/>
        <item x="3818"/>
        <item x="5670"/>
        <item x="3181"/>
        <item x="641"/>
        <item x="4669"/>
        <item x="2212"/>
        <item x="1327"/>
        <item x="4788"/>
        <item x="5133"/>
        <item x="1898"/>
        <item x="2454"/>
        <item x="2508"/>
        <item x="2968"/>
        <item x="828"/>
        <item x="5186"/>
        <item x="11"/>
        <item x="490"/>
        <item x="1541"/>
        <item x="3217"/>
        <item x="3493"/>
        <item x="5446"/>
        <item x="360"/>
        <item x="5282"/>
        <item x="2643"/>
        <item x="3197"/>
        <item x="2733"/>
        <item x="2422"/>
        <item x="2838"/>
        <item x="1320"/>
        <item x="3703"/>
        <item x="3771"/>
        <item x="3458"/>
        <item x="3778"/>
        <item x="1089"/>
        <item x="3255"/>
        <item x="4890"/>
        <item x="589"/>
        <item x="4030"/>
        <item x="3546"/>
        <item x="4202"/>
        <item x="2829"/>
        <item x="1501"/>
        <item x="3338"/>
        <item x="2259"/>
        <item x="3127"/>
        <item x="5599"/>
        <item x="3637"/>
        <item x="3397"/>
        <item x="3503"/>
        <item x="3340"/>
        <item x="3801"/>
        <item x="1593"/>
        <item x="5521"/>
        <item x="4906"/>
        <item x="3186"/>
        <item x="3168"/>
        <item x="555"/>
        <item x="1919"/>
        <item x="3990"/>
        <item x="2427"/>
        <item x="850"/>
        <item x="3991"/>
        <item x="790"/>
        <item x="5199"/>
        <item x="4476"/>
        <item x="1837"/>
        <item x="3087"/>
        <item x="4844"/>
        <item x="2263"/>
        <item x="1947"/>
        <item x="4437"/>
        <item x="4300"/>
        <item x="3791"/>
        <item x="5238"/>
        <item x="1392"/>
        <item x="4302"/>
        <item x="5733"/>
        <item x="3571"/>
        <item x="1698"/>
        <item x="3573"/>
        <item x="956"/>
        <item x="2401"/>
        <item x="2471"/>
        <item t="default"/>
      </items>
    </pivotField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>
      <items count="7999">
        <item x="4"/>
        <item x="4101"/>
        <item x="5583"/>
        <item x="6426"/>
        <item x="3287"/>
        <item x="2565"/>
        <item x="7141"/>
        <item x="1732"/>
        <item x="3900"/>
        <item x="523"/>
        <item x="3951"/>
        <item x="3004"/>
        <item x="3591"/>
        <item x="4957"/>
        <item x="6360"/>
        <item x="3205"/>
        <item x="6738"/>
        <item x="4831"/>
        <item x="6866"/>
        <item x="2255"/>
        <item x="2034"/>
        <item x="691"/>
        <item x="3083"/>
        <item x="6807"/>
        <item x="973"/>
        <item x="6080"/>
        <item x="4500"/>
        <item x="7091"/>
        <item x="7210"/>
        <item x="6806"/>
        <item x="473"/>
        <item x="5296"/>
        <item x="4647"/>
        <item x="102"/>
        <item x="4657"/>
        <item x="5268"/>
        <item x="3248"/>
        <item x="5433"/>
        <item x="1921"/>
        <item x="2291"/>
        <item x="7084"/>
        <item x="4046"/>
        <item x="7744"/>
        <item x="7233"/>
        <item x="7914"/>
        <item x="3588"/>
        <item x="1918"/>
        <item x="5600"/>
        <item x="3114"/>
        <item x="5196"/>
        <item x="5605"/>
        <item x="446"/>
        <item x="1343"/>
        <item x="3614"/>
        <item x="2951"/>
        <item x="7200"/>
        <item x="3782"/>
        <item x="1406"/>
        <item x="1854"/>
        <item x="7033"/>
        <item x="291"/>
        <item x="1133"/>
        <item x="6587"/>
        <item x="2741"/>
        <item x="7167"/>
        <item x="1860"/>
        <item x="5908"/>
        <item x="156"/>
        <item x="1186"/>
        <item x="3741"/>
        <item x="3488"/>
        <item x="2277"/>
        <item x="6658"/>
        <item x="2270"/>
        <item x="2669"/>
        <item x="6646"/>
        <item x="6126"/>
        <item x="6959"/>
        <item x="1483"/>
        <item x="7528"/>
        <item x="5016"/>
        <item x="2818"/>
        <item x="6223"/>
        <item x="5072"/>
        <item x="2626"/>
        <item x="895"/>
        <item x="5971"/>
        <item x="3795"/>
        <item x="3880"/>
        <item x="908"/>
        <item x="5187"/>
        <item x="471"/>
        <item x="3061"/>
        <item x="3468"/>
        <item x="2635"/>
        <item x="4688"/>
        <item x="5850"/>
        <item x="6171"/>
        <item x="4823"/>
        <item x="5108"/>
        <item x="1977"/>
        <item x="452"/>
        <item x="738"/>
        <item x="1775"/>
        <item x="7979"/>
        <item x="2714"/>
        <item x="5019"/>
        <item x="1750"/>
        <item x="1088"/>
        <item x="7626"/>
        <item x="385"/>
        <item x="4455"/>
        <item x="3673"/>
        <item x="3445"/>
        <item x="6175"/>
        <item x="228"/>
        <item x="783"/>
        <item x="5514"/>
        <item x="4867"/>
        <item x="7477"/>
        <item x="6303"/>
        <item x="1364"/>
        <item x="3654"/>
        <item x="7573"/>
        <item x="2477"/>
        <item x="4635"/>
        <item x="3994"/>
        <item x="3104"/>
        <item x="1433"/>
        <item x="3369"/>
        <item x="3885"/>
        <item x="3655"/>
        <item x="2432"/>
        <item x="7542"/>
        <item x="7644"/>
        <item x="5510"/>
        <item x="6521"/>
        <item x="7440"/>
        <item x="6353"/>
        <item x="4042"/>
        <item x="7995"/>
        <item x="3471"/>
        <item x="3382"/>
        <item x="7583"/>
        <item x="3788"/>
        <item x="6786"/>
        <item x="6227"/>
        <item x="6512"/>
        <item x="3470"/>
        <item x="2161"/>
        <item x="6326"/>
        <item x="3203"/>
        <item x="5629"/>
        <item x="6412"/>
        <item x="6251"/>
        <item x="705"/>
        <item x="3452"/>
        <item x="2329"/>
        <item x="5261"/>
        <item x="5471"/>
        <item x="5954"/>
        <item x="5998"/>
        <item x="896"/>
        <item x="6128"/>
        <item x="3934"/>
        <item x="285"/>
        <item x="3902"/>
        <item x="6047"/>
        <item x="7742"/>
        <item x="2745"/>
        <item x="2918"/>
        <item x="1115"/>
        <item x="1473"/>
        <item x="1963"/>
        <item x="2148"/>
        <item x="6821"/>
        <item x="4964"/>
        <item x="2808"/>
        <item x="2035"/>
        <item x="5490"/>
        <item x="6088"/>
        <item x="4091"/>
        <item x="5919"/>
        <item x="1596"/>
        <item x="4018"/>
        <item x="663"/>
        <item x="4841"/>
        <item x="1751"/>
        <item x="1351"/>
        <item x="5366"/>
        <item x="4597"/>
        <item x="3108"/>
        <item x="3056"/>
        <item x="4966"/>
        <item x="2062"/>
        <item x="7634"/>
        <item x="6586"/>
        <item x="3313"/>
        <item x="6429"/>
        <item x="7726"/>
        <item x="1438"/>
        <item x="3768"/>
        <item x="630"/>
        <item x="7485"/>
        <item x="2037"/>
        <item x="2260"/>
        <item x="6167"/>
        <item x="2266"/>
        <item x="5611"/>
        <item x="6179"/>
        <item x="6969"/>
        <item x="3428"/>
        <item x="1320"/>
        <item x="4580"/>
        <item x="2087"/>
        <item x="2367"/>
        <item x="6760"/>
        <item x="2390"/>
        <item x="2014"/>
        <item x="6269"/>
        <item x="3183"/>
        <item x="2646"/>
        <item x="1023"/>
        <item x="7908"/>
        <item x="3913"/>
        <item x="3044"/>
        <item x="3639"/>
        <item x="5440"/>
        <item x="7750"/>
        <item x="3806"/>
        <item x="4354"/>
        <item x="1272"/>
        <item x="3800"/>
        <item x="5656"/>
        <item x="7293"/>
        <item x="6623"/>
        <item x="4372"/>
        <item x="6561"/>
        <item x="1823"/>
        <item x="192"/>
        <item x="2525"/>
        <item x="3554"/>
        <item x="4881"/>
        <item x="2111"/>
        <item x="2929"/>
        <item x="7615"/>
        <item x="7889"/>
        <item x="2258"/>
        <item x="2927"/>
        <item x="334"/>
        <item x="2225"/>
        <item x="2839"/>
        <item x="6466"/>
        <item x="2596"/>
        <item x="3597"/>
        <item x="982"/>
        <item x="3219"/>
        <item x="2898"/>
        <item x="5112"/>
        <item x="2063"/>
        <item x="6642"/>
        <item x="4000"/>
        <item x="2463"/>
        <item x="2325"/>
        <item x="3390"/>
        <item x="6664"/>
        <item x="1500"/>
        <item x="272"/>
        <item x="3613"/>
        <item x="2357"/>
        <item x="176"/>
        <item x="1810"/>
        <item x="6319"/>
        <item x="6424"/>
        <item x="6554"/>
        <item x="5546"/>
        <item x="2236"/>
        <item x="2097"/>
        <item x="3418"/>
        <item x="3528"/>
        <item x="1313"/>
        <item x="2473"/>
        <item x="3200"/>
        <item x="2138"/>
        <item x="519"/>
        <item x="5116"/>
        <item x="1677"/>
        <item x="5831"/>
        <item x="3353"/>
        <item x="5104"/>
        <item x="1676"/>
        <item x="6516"/>
        <item x="6963"/>
        <item x="7720"/>
        <item x="5987"/>
        <item x="227"/>
        <item x="638"/>
        <item x="4308"/>
        <item x="2330"/>
        <item x="464"/>
        <item x="7901"/>
        <item x="5773"/>
        <item x="6971"/>
        <item x="6008"/>
        <item x="4655"/>
        <item x="4238"/>
        <item x="6669"/>
        <item x="1308"/>
        <item x="1171"/>
        <item x="4011"/>
        <item x="4854"/>
        <item x="7555"/>
        <item x="3915"/>
        <item x="2501"/>
        <item x="5450"/>
        <item x="6844"/>
        <item x="4119"/>
        <item x="6575"/>
        <item x="557"/>
        <item x="7256"/>
        <item x="2158"/>
        <item x="1731"/>
        <item x="2488"/>
        <item x="779"/>
        <item x="99"/>
        <item x="1759"/>
        <item x="21"/>
        <item x="4609"/>
        <item x="1714"/>
        <item x="7393"/>
        <item x="4954"/>
        <item x="1244"/>
        <item x="4039"/>
        <item x="5793"/>
        <item x="7800"/>
        <item x="3116"/>
        <item x="5380"/>
        <item x="820"/>
        <item x="450"/>
        <item x="6038"/>
        <item x="6567"/>
        <item x="3899"/>
        <item x="1896"/>
        <item x="10"/>
        <item x="2653"/>
        <item x="5026"/>
        <item x="7755"/>
        <item x="2351"/>
        <item x="5208"/>
        <item x="1999"/>
        <item x="2050"/>
        <item x="2424"/>
        <item x="3408"/>
        <item x="3125"/>
        <item x="5117"/>
        <item x="4830"/>
        <item x="2578"/>
        <item x="4598"/>
        <item x="7592"/>
        <item x="7706"/>
        <item x="3658"/>
        <item x="3439"/>
        <item x="3324"/>
        <item x="7020"/>
        <item x="7994"/>
        <item x="2064"/>
        <item x="6827"/>
        <item x="2798"/>
        <item x="3805"/>
        <item x="5606"/>
        <item x="7441"/>
        <item x="5485"/>
        <item x="3584"/>
        <item x="6808"/>
        <item x="603"/>
        <item x="5456"/>
        <item x="6558"/>
        <item x="2055"/>
        <item x="7291"/>
        <item x="5174"/>
        <item x="3953"/>
        <item x="7863"/>
        <item x="5459"/>
        <item x="6980"/>
        <item x="4811"/>
        <item x="5097"/>
        <item x="1881"/>
        <item x="4759"/>
        <item x="920"/>
        <item x="6523"/>
        <item x="5820"/>
        <item x="7933"/>
        <item x="3410"/>
        <item x="3515"/>
        <item x="5336"/>
        <item x="7465"/>
        <item x="2521"/>
        <item x="3038"/>
        <item x="2776"/>
        <item x="3178"/>
        <item x="7894"/>
        <item x="4069"/>
        <item x="707"/>
        <item x="5512"/>
        <item x="5651"/>
        <item x="5887"/>
        <item x="957"/>
        <item x="6562"/>
        <item x="1217"/>
        <item x="6357"/>
        <item x="2830"/>
        <item x="3702"/>
        <item x="3411"/>
        <item x="2640"/>
        <item x="6185"/>
        <item x="3786"/>
        <item x="869"/>
        <item x="5401"/>
        <item x="963"/>
        <item x="3392"/>
        <item x="4712"/>
        <item x="1101"/>
        <item x="1233"/>
        <item x="4970"/>
        <item x="5349"/>
        <item x="6822"/>
        <item x="4603"/>
        <item x="3643"/>
        <item x="5771"/>
        <item x="1285"/>
        <item x="4930"/>
        <item x="1691"/>
        <item x="5327"/>
        <item x="874"/>
        <item x="3734"/>
        <item x="63"/>
        <item x="3413"/>
        <item x="4764"/>
        <item x="2469"/>
        <item x="2645"/>
        <item x="4772"/>
        <item x="5425"/>
        <item x="2338"/>
        <item x="2784"/>
        <item x="6384"/>
        <item x="5266"/>
        <item x="377"/>
        <item x="7862"/>
        <item x="2958"/>
        <item x="3891"/>
        <item x="5812"/>
        <item x="3451"/>
        <item x="6321"/>
        <item x="1856"/>
        <item x="939"/>
        <item x="1104"/>
        <item x="4430"/>
        <item x="1682"/>
        <item x="4779"/>
        <item x="3492"/>
        <item x="4868"/>
        <item x="400"/>
        <item x="5311"/>
        <item x="2216"/>
        <item x="145"/>
        <item x="7636"/>
        <item x="2876"/>
        <item x="6540"/>
        <item x="4170"/>
        <item x="1243"/>
        <item x="6067"/>
        <item x="7245"/>
        <item x="3228"/>
        <item x="4826"/>
        <item x="6147"/>
        <item x="4048"/>
        <item x="135"/>
        <item x="1900"/>
        <item x="3365"/>
        <item x="1947"/>
        <item x="5324"/>
        <item x="4270"/>
        <item x="6654"/>
        <item x="4673"/>
        <item x="4687"/>
        <item x="6891"/>
        <item x="2627"/>
        <item x="3073"/>
        <item x="3404"/>
        <item x="5375"/>
        <item x="6767"/>
        <item x="785"/>
        <item x="2926"/>
        <item x="7647"/>
        <item x="5479"/>
        <item x="3834"/>
        <item x="5386"/>
        <item x="1877"/>
        <item x="6476"/>
        <item x="5991"/>
        <item x="3550"/>
        <item x="2961"/>
        <item x="5799"/>
        <item x="5211"/>
        <item x="6285"/>
        <item x="3616"/>
        <item x="2021"/>
        <item x="3360"/>
        <item x="7124"/>
        <item x="4246"/>
        <item x="1655"/>
        <item x="246"/>
        <item x="4489"/>
        <item x="6457"/>
        <item x="6631"/>
        <item x="3310"/>
        <item x="5751"/>
        <item x="3808"/>
        <item x="1967"/>
        <item x="6805"/>
        <item x="6770"/>
        <item x="152"/>
        <item x="900"/>
        <item x="4090"/>
        <item x="4166"/>
        <item x="884"/>
        <item x="7591"/>
        <item x="892"/>
        <item x="5472"/>
        <item x="6837"/>
        <item x="433"/>
        <item x="2528"/>
        <item x="3937"/>
        <item x="1196"/>
        <item x="5963"/>
        <item x="1161"/>
        <item x="7342"/>
        <item x="5685"/>
        <item x="5560"/>
        <item x="5886"/>
        <item x="1359"/>
        <item x="7911"/>
        <item x="4213"/>
        <item x="1488"/>
        <item x="6596"/>
        <item x="2006"/>
        <item x="7858"/>
        <item x="5724"/>
        <item x="887"/>
        <item x="1321"/>
        <item x="1487"/>
        <item x="301"/>
        <item x="1822"/>
        <item x="4477"/>
        <item x="5213"/>
        <item x="7405"/>
        <item x="6295"/>
        <item x="498"/>
        <item x="4483"/>
        <item x="6097"/>
        <item x="506"/>
        <item x="5994"/>
        <item x="4762"/>
        <item x="1769"/>
        <item x="1266"/>
        <item x="6359"/>
        <item x="5927"/>
        <item x="4165"/>
        <item x="4299"/>
        <item x="2324"/>
        <item x="2824"/>
        <item x="4461"/>
        <item x="4293"/>
        <item x="7260"/>
        <item x="5225"/>
        <item x="4536"/>
        <item x="4809"/>
        <item x="255"/>
        <item x="6248"/>
        <item x="7362"/>
        <item x="2668"/>
        <item x="793"/>
        <item x="6566"/>
        <item x="6375"/>
        <item x="381"/>
        <item x="1749"/>
        <item x="6875"/>
        <item x="327"/>
        <item x="3671"/>
        <item x="5264"/>
        <item x="168"/>
        <item x="5067"/>
        <item x="6903"/>
        <item x="1062"/>
        <item x="1901"/>
        <item x="7866"/>
        <item x="1148"/>
        <item x="7749"/>
        <item x="4798"/>
        <item x="1671"/>
        <item x="3653"/>
        <item x="4551"/>
        <item x="344"/>
        <item x="5978"/>
        <item x="6173"/>
        <item x="4212"/>
        <item x="2040"/>
        <item x="3136"/>
        <item x="1386"/>
        <item x="3487"/>
        <item x="5707"/>
        <item x="2015"/>
        <item x="4991"/>
        <item x="5958"/>
        <item x="3497"/>
        <item x="5038"/>
        <item x="5684"/>
        <item x="7937"/>
        <item x="5275"/>
        <item x="2690"/>
        <item x="6901"/>
        <item x="4128"/>
        <item x="7314"/>
        <item x="7774"/>
        <item x="4275"/>
        <item x="4554"/>
        <item x="2176"/>
        <item x="6691"/>
        <item x="6990"/>
        <item x="5683"/>
        <item x="4928"/>
        <item x="1916"/>
        <item x="6775"/>
        <item x="3124"/>
        <item x="2526"/>
        <item x="1961"/>
        <item x="1211"/>
        <item x="86"/>
        <item x="2505"/>
        <item x="7959"/>
        <item x="4913"/>
        <item x="3646"/>
        <item x="4314"/>
        <item x="7312"/>
        <item x="1333"/>
        <item x="279"/>
        <item x="1628"/>
        <item x="7734"/>
        <item x="2620"/>
        <item x="4775"/>
        <item x="1439"/>
        <item x="7603"/>
        <item x="1572"/>
        <item x="6718"/>
        <item x="3189"/>
        <item x="4685"/>
        <item x="282"/>
        <item x="4291"/>
        <item x="2698"/>
        <item x="297"/>
        <item x="195"/>
        <item x="3923"/>
        <item x="3829"/>
        <item x="6501"/>
        <item x="3523"/>
        <item x="93"/>
        <item x="3767"/>
        <item x="7839"/>
        <item x="4301"/>
        <item x="3025"/>
        <item x="5864"/>
        <item x="1645"/>
        <item x="6463"/>
        <item x="7980"/>
        <item x="7101"/>
        <item x="789"/>
        <item x="7513"/>
        <item x="672"/>
        <item x="1482"/>
        <item x="6115"/>
        <item x="503"/>
        <item x="708"/>
        <item x="3400"/>
        <item x="5682"/>
        <item x="953"/>
        <item x="7466"/>
        <item x="2039"/>
        <item x="4618"/>
        <item x="7332"/>
        <item x="5281"/>
        <item x="4129"/>
        <item x="1404"/>
        <item x="435"/>
        <item x="6491"/>
        <item x="3804"/>
        <item x="6929"/>
        <item x="2933"/>
        <item x="6605"/>
        <item x="538"/>
        <item x="965"/>
        <item x="3521"/>
        <item x="2278"/>
        <item x="7605"/>
        <item x="1792"/>
        <item x="5237"/>
        <item x="1319"/>
        <item x="3895"/>
        <item x="7406"/>
        <item x="4742"/>
        <item x="5056"/>
        <item x="54"/>
        <item x="628"/>
        <item x="4234"/>
        <item x="7598"/>
        <item x="3944"/>
        <item x="91"/>
        <item x="2127"/>
        <item x="3066"/>
        <item x="3966"/>
        <item x="123"/>
        <item x="200"/>
        <item x="726"/>
        <item x="2370"/>
        <item x="4624"/>
        <item x="6263"/>
        <item x="7652"/>
        <item x="7761"/>
        <item x="5008"/>
        <item x="3106"/>
        <item x="1306"/>
        <item x="5679"/>
        <item x="7733"/>
        <item x="2903"/>
        <item x="6286"/>
        <item x="5006"/>
        <item x="3618"/>
        <item x="5926"/>
        <item x="7369"/>
        <item x="6456"/>
        <item x="5501"/>
        <item x="3626"/>
        <item x="3442"/>
        <item x="7102"/>
        <item x="5523"/>
        <item x="6164"/>
        <item x="2765"/>
        <item x="336"/>
        <item x="3449"/>
        <item x="2024"/>
        <item x="6129"/>
        <item x="6369"/>
        <item x="4796"/>
        <item x="2025"/>
        <item x="133"/>
        <item x="743"/>
        <item x="3744"/>
        <item x="2315"/>
        <item x="7772"/>
        <item x="4311"/>
        <item x="4679"/>
        <item x="3477"/>
        <item x="527"/>
        <item x="4571"/>
        <item x="5308"/>
        <item x="1163"/>
        <item x="5681"/>
        <item x="4851"/>
        <item x="7887"/>
        <item x="3295"/>
        <item x="2144"/>
        <item x="6081"/>
        <item x="50"/>
        <item x="2065"/>
        <item x="7089"/>
        <item x="2210"/>
        <item x="5755"/>
        <item x="6973"/>
        <item x="468"/>
        <item x="2822"/>
        <item x="2410"/>
        <item x="721"/>
        <item x="113"/>
        <item x="3660"/>
        <item x="1045"/>
        <item x="2992"/>
        <item x="7163"/>
        <item x="5344"/>
        <item x="5429"/>
        <item x="3110"/>
        <item x="6045"/>
        <item x="4287"/>
        <item x="7398"/>
        <item x="417"/>
        <item x="2544"/>
        <item x="6435"/>
        <item x="1973"/>
        <item x="7382"/>
        <item x="5272"/>
        <item x="620"/>
        <item x="849"/>
        <item x="6774"/>
        <item x="934"/>
        <item x="7694"/>
        <item x="2953"/>
        <item x="4595"/>
        <item x="7206"/>
        <item x="2910"/>
        <item x="6525"/>
        <item x="6860"/>
        <item x="4589"/>
        <item x="6329"/>
        <item x="78"/>
        <item x="1247"/>
        <item x="2358"/>
        <item x="4378"/>
        <item x="5460"/>
        <item x="3859"/>
        <item x="1898"/>
        <item x="3193"/>
        <item x="617"/>
        <item x="4146"/>
        <item x="1958"/>
        <item x="2384"/>
        <item x="4707"/>
        <item x="5993"/>
        <item x="3377"/>
        <item x="7645"/>
        <item x="827"/>
        <item x="3259"/>
        <item x="1611"/>
        <item x="4929"/>
        <item x="3996"/>
        <item x="1942"/>
        <item x="7223"/>
        <item x="2403"/>
        <item x="1687"/>
        <item x="1640"/>
        <item x="553"/>
        <item x="2553"/>
        <item x="7100"/>
        <item x="1097"/>
        <item x="4390"/>
        <item x="4463"/>
        <item x="1941"/>
        <item x="4568"/>
        <item x="4723"/>
        <item x="3874"/>
        <item x="1181"/>
        <item x="3729"/>
        <item x="2682"/>
        <item x="7762"/>
        <item x="2759"/>
        <item x="7943"/>
        <item x="5432"/>
        <item x="1678"/>
        <item x="4330"/>
        <item x="7080"/>
        <item x="2948"/>
        <item x="5953"/>
        <item x="3627"/>
        <item x="2352"/>
        <item x="5320"/>
        <item x="1847"/>
        <item x="7696"/>
        <item x="2783"/>
        <item x="1948"/>
        <item x="5488"/>
        <item x="3016"/>
        <item x="4467"/>
        <item x="3672"/>
        <item x="1887"/>
        <item x="4154"/>
        <item x="75"/>
        <item x="1940"/>
        <item x="3841"/>
        <item x="1256"/>
        <item x="3087"/>
        <item x="5383"/>
        <item x="7517"/>
        <item x="7546"/>
        <item x="6833"/>
        <item x="5671"/>
        <item x="2869"/>
        <item x="2223"/>
        <item x="5507"/>
        <item x="4666"/>
        <item x="4357"/>
        <item x="2497"/>
        <item x="7468"/>
        <item x="2086"/>
        <item x="1567"/>
        <item x="7360"/>
        <item x="6778"/>
        <item x="1555"/>
        <item x="3737"/>
        <item x="7006"/>
        <item x="7498"/>
        <item x="6917"/>
        <item x="4669"/>
        <item x="1117"/>
        <item x="4462"/>
        <item x="7334"/>
        <item x="1030"/>
        <item x="1684"/>
        <item x="7860"/>
        <item x="2499"/>
        <item x="2190"/>
        <item x="81"/>
        <item x="4274"/>
        <item x="4070"/>
        <item x="5205"/>
        <item x="4547"/>
        <item x="2392"/>
        <item x="4581"/>
        <item x="1151"/>
        <item x="1262"/>
        <item x="1642"/>
        <item x="4909"/>
        <item x="6168"/>
        <item x="3683"/>
        <item x="4508"/>
        <item x="2166"/>
        <item x="1044"/>
        <item x="7075"/>
        <item x="7270"/>
        <item x="2827"/>
        <item x="6000"/>
        <item x="541"/>
        <item x="7341"/>
        <item x="5482"/>
        <item x="5438"/>
        <item x="6858"/>
        <item x="552"/>
        <item x="2641"/>
        <item x="4224"/>
        <item x="5310"/>
        <item x="172"/>
        <item x="470"/>
        <item x="7898"/>
        <item x="590"/>
        <item x="4586"/>
        <item x="2474"/>
        <item x="4769"/>
        <item x="5150"/>
        <item x="2970"/>
        <item x="2142"/>
        <item x="2659"/>
        <item x="1708"/>
        <item x="408"/>
        <item x="2821"/>
        <item x="816"/>
        <item x="3610"/>
        <item x="2885"/>
        <item x="4174"/>
        <item x="3746"/>
        <item x="3482"/>
        <item x="6598"/>
        <item x="6074"/>
        <item x="2912"/>
        <item x="2285"/>
        <item x="943"/>
        <item x="6911"/>
        <item x="6472"/>
        <item x="4223"/>
        <item x="2623"/>
        <item x="4163"/>
        <item x="1862"/>
        <item x="3581"/>
        <item x="5837"/>
        <item x="2371"/>
        <item x="3567"/>
        <item x="1058"/>
        <item x="2963"/>
        <item x="7579"/>
        <item x="4592"/>
        <item x="7450"/>
        <item x="4958"/>
        <item x="2704"/>
        <item x="276"/>
        <item x="5238"/>
        <item x="5541"/>
        <item x="3448"/>
        <item x="7227"/>
        <item x="1416"/>
        <item x="2788"/>
        <item x="2649"/>
        <item x="5632"/>
        <item x="844"/>
        <item x="3484"/>
        <item x="4023"/>
        <item x="7389"/>
        <item x="4919"/>
        <item x="7134"/>
        <item x="5301"/>
        <item x="3007"/>
        <item x="1757"/>
        <item x="7295"/>
        <item x="5343"/>
        <item x="6071"/>
        <item x="7251"/>
        <item x="44"/>
        <item x="456"/>
        <item x="3972"/>
        <item x="7093"/>
        <item x="6209"/>
        <item x="5454"/>
        <item x="2896"/>
        <item x="1982"/>
        <item x="6304"/>
        <item x="964"/>
        <item x="1055"/>
        <item x="5616"/>
        <item x="2437"/>
        <item x="635"/>
        <item x="1821"/>
        <item x="3629"/>
        <item x="6242"/>
        <item x="4599"/>
        <item x="4193"/>
        <item x="1188"/>
        <item x="4579"/>
        <item x="7807"/>
        <item x="4505"/>
        <item x="1779"/>
        <item x="3810"/>
        <item x="7904"/>
        <item x="4891"/>
        <item x="5331"/>
        <item x="6130"/>
        <item x="6877"/>
        <item x="5764"/>
        <item x="2268"/>
        <item x="933"/>
        <item x="1342"/>
        <item x="560"/>
        <item x="3326"/>
        <item x="5879"/>
        <item x="4875"/>
        <item x="5662"/>
        <item x="6187"/>
        <item x="1995"/>
        <item x="4081"/>
        <item x="2562"/>
        <item x="1431"/>
        <item x="5328"/>
        <item x="4755"/>
        <item x="3304"/>
        <item x="774"/>
        <item x="1890"/>
        <item x="3338"/>
        <item x="4109"/>
        <item x="4324"/>
        <item x="4910"/>
        <item x="642"/>
        <item x="3115"/>
        <item x="3161"/>
        <item x="6794"/>
        <item x="948"/>
        <item x="6624"/>
        <item x="5065"/>
        <item x="5371"/>
        <item x="2806"/>
        <item x="142"/>
        <item x="7221"/>
        <item x="6932"/>
        <item x="3351"/>
        <item x="5176"/>
        <item x="1946"/>
        <item x="5661"/>
        <item x="7375"/>
        <item x="6261"/>
        <item x="2950"/>
        <item x="4192"/>
        <item x="7689"/>
        <item x="5198"/>
        <item x="6665"/>
        <item x="565"/>
        <item x="637"/>
        <item x="2598"/>
        <item x="7265"/>
        <item x="6267"/>
        <item x="3526"/>
        <item x="2143"/>
        <item x="991"/>
        <item x="1405"/>
        <item x="395"/>
        <item x="1610"/>
        <item x="584"/>
        <item x="6022"/>
        <item x="5477"/>
        <item x="2919"/>
        <item x="2058"/>
        <item x="2184"/>
        <item x="1229"/>
        <item x="2272"/>
        <item x="987"/>
        <item x="7128"/>
        <item x="4640"/>
        <item x="5667"/>
        <item x="2972"/>
        <item x="4511"/>
        <item x="281"/>
        <item x="1332"/>
        <item x="7023"/>
        <item x="6422"/>
        <item x="1326"/>
        <item x="7913"/>
        <item x="7518"/>
        <item x="6924"/>
        <item x="5496"/>
        <item x="3878"/>
        <item x="3077"/>
        <item x="6890"/>
        <item x="585"/>
        <item x="5843"/>
        <item x="6689"/>
        <item x="3155"/>
        <item x="3703"/>
        <item x="1861"/>
        <item x="4805"/>
        <item x="5279"/>
        <item x="6933"/>
        <item x="5123"/>
        <item x="6385"/>
        <item x="7057"/>
        <item x="2060"/>
        <item x="3431"/>
        <item x="4381"/>
        <item x="6730"/>
        <item x="6051"/>
        <item x="3204"/>
        <item x="4654"/>
        <item x="3819"/>
        <item x="1715"/>
        <item x="5596"/>
        <item x="7957"/>
        <item x="6935"/>
        <item x="212"/>
        <item x="2941"/>
        <item x="4033"/>
        <item x="1771"/>
        <item x="990"/>
        <item x="3870"/>
        <item x="3071"/>
        <item x="3731"/>
        <item x="566"/>
        <item x="7572"/>
        <item x="1317"/>
        <item x="3928"/>
        <item x="775"/>
        <item x="6859"/>
        <item x="3518"/>
        <item x="4765"/>
        <item x="1512"/>
        <item x="1938"/>
        <item x="695"/>
        <item x="1875"/>
        <item x="5158"/>
        <item x="2829"/>
        <item x="110"/>
        <item x="3632"/>
        <item x="7161"/>
        <item x="6656"/>
        <item x="495"/>
        <item x="4776"/>
        <item x="3258"/>
        <item x="2778"/>
        <item x="5373"/>
        <item x="6723"/>
        <item x="1983"/>
        <item x="4222"/>
        <item x="4125"/>
        <item x="1794"/>
        <item x="694"/>
        <item x="7153"/>
        <item x="7557"/>
        <item x="2883"/>
        <item x="6306"/>
        <item x="1657"/>
        <item x="2186"/>
        <item x="5891"/>
        <item x="4164"/>
        <item x="3667"/>
        <item x="1580"/>
        <item x="7581"/>
        <item x="5031"/>
        <item x="5989"/>
        <item x="107"/>
        <item x="3555"/>
        <item x="6791"/>
        <item x="3532"/>
        <item x="6272"/>
        <item x="2650"/>
        <item x="4751"/>
        <item x="3893"/>
        <item x="5481"/>
        <item x="6828"/>
        <item x="1367"/>
        <item x="5647"/>
        <item x="5370"/>
        <item x="2372"/>
        <item x="850"/>
        <item x="6843"/>
        <item x="4310"/>
        <item x="7303"/>
        <item x="3839"/>
        <item x="6845"/>
        <item x="551"/>
        <item x="5248"/>
        <item x="6284"/>
        <item x="2888"/>
        <item x="1746"/>
        <item x="3067"/>
        <item x="4329"/>
        <item x="6054"/>
        <item x="4056"/>
        <item x="1931"/>
        <item x="650"/>
        <item x="3294"/>
        <item x="2971"/>
        <item x="2413"/>
        <item x="4512"/>
        <item x="1318"/>
        <item x="358"/>
        <item x="3042"/>
        <item x="7827"/>
        <item x="5060"/>
        <item x="4045"/>
        <item x="1825"/>
        <item x="554"/>
        <item x="5767"/>
        <item x="1150"/>
        <item x="4526"/>
        <item x="348"/>
        <item x="6810"/>
        <item x="3725"/>
        <item x="7048"/>
        <item x="3536"/>
        <item x="419"/>
        <item x="2851"/>
        <item x="2480"/>
        <item x="7445"/>
        <item x="5622"/>
        <item x="5705"/>
        <item x="629"/>
        <item x="6132"/>
        <item x="3269"/>
        <item x="6693"/>
        <item x="6371"/>
        <item x="5144"/>
        <item x="3182"/>
        <item x="6677"/>
        <item x="2422"/>
        <item x="2540"/>
        <item x="5800"/>
        <item x="5081"/>
        <item x="5188"/>
        <item x="6188"/>
        <item x="3378"/>
        <item x="2094"/>
        <item x="1851"/>
        <item x="1230"/>
        <item x="3225"/>
        <item x="146"/>
        <item x="5146"/>
        <item x="2672"/>
        <item x="3220"/>
        <item x="6018"/>
        <item x="70"/>
        <item x="6094"/>
        <item x="803"/>
        <item x="7599"/>
        <item x="6952"/>
        <item x="6090"/>
        <item x="6300"/>
        <item x="6741"/>
        <item x="6096"/>
        <item x="2472"/>
        <item x="347"/>
        <item x="414"/>
        <item x="3717"/>
        <item x="5243"/>
        <item x="5280"/>
        <item x="1564"/>
        <item x="558"/>
        <item x="415"/>
        <item x="3866"/>
        <item x="7043"/>
        <item x="1282"/>
        <item x="1240"/>
        <item x="5348"/>
        <item x="5988"/>
        <item x="6066"/>
        <item x="3242"/>
        <item x="2009"/>
        <item x="4612"/>
        <item x="5594"/>
        <item x="7505"/>
        <item x="7387"/>
        <item x="7179"/>
        <item x="4286"/>
        <item x="7852"/>
        <item x="5579"/>
        <item x="1376"/>
        <item x="2201"/>
        <item x="6216"/>
        <item x="11"/>
        <item x="3659"/>
        <item x="7609"/>
        <item x="3582"/>
        <item x="2336"/>
        <item x="7154"/>
        <item x="639"/>
        <item x="6377"/>
        <item x="7653"/>
        <item x="6548"/>
        <item x="3385"/>
        <item x="7069"/>
        <item x="7187"/>
        <item x="1971"/>
        <item x="6751"/>
        <item x="1232"/>
        <item x="1340"/>
        <item x="1001"/>
        <item x="6830"/>
        <item x="975"/>
        <item x="2550"/>
        <item x="7697"/>
        <item x="7130"/>
        <item x="6826"/>
        <item x="1089"/>
        <item x="4757"/>
        <item x="2726"/>
        <item x="2711"/>
        <item x="7578"/>
        <item x="7892"/>
        <item x="2513"/>
        <item x="4973"/>
        <item x="6639"/>
        <item x="6779"/>
        <item x="6998"/>
        <item x="7225"/>
        <item x="3901"/>
        <item x="1915"/>
        <item x="4773"/>
        <item x="7030"/>
        <item x="4521"/>
        <item x="1679"/>
        <item x="220"/>
        <item x="5905"/>
        <item x="5634"/>
        <item x="4652"/>
        <item x="758"/>
        <item x="1846"/>
        <item x="7288"/>
        <item x="1696"/>
        <item x="3127"/>
        <item x="5033"/>
        <item x="605"/>
        <item x="6947"/>
        <item x="4710"/>
        <item x="7025"/>
        <item x="5899"/>
        <item x="2736"/>
        <item x="6766"/>
        <item x="4629"/>
        <item x="407"/>
        <item x="6271"/>
        <item x="3014"/>
        <item x="201"/>
        <item x="1592"/>
        <item x="5089"/>
        <item x="1325"/>
        <item x="3060"/>
        <item x="2263"/>
        <item x="7584"/>
        <item x="7469"/>
        <item x="4323"/>
        <item x="7764"/>
        <item x="2797"/>
        <item x="7482"/>
        <item x="3533"/>
        <item x="5271"/>
        <item x="204"/>
        <item x="7552"/>
        <item x="3595"/>
        <item x="3726"/>
        <item x="4531"/>
        <item x="6264"/>
        <item x="3432"/>
        <item x="3170"/>
        <item x="1189"/>
        <item x="6970"/>
        <item x="3967"/>
        <item x="3292"/>
        <item x="7587"/>
        <item x="1506"/>
        <item x="360"/>
        <item x="3341"/>
        <item x="5457"/>
        <item x="4621"/>
        <item x="2979"/>
        <item x="7922"/>
        <item x="4509"/>
        <item x="1136"/>
        <item x="6720"/>
        <item x="7162"/>
        <item x="4892"/>
        <item x="6841"/>
        <item x="988"/>
        <item x="7715"/>
        <item x="2249"/>
        <item x="6711"/>
        <item x="7777"/>
        <item x="3054"/>
        <item x="7533"/>
        <item x="4353"/>
        <item x="4982"/>
        <item x="6265"/>
        <item x="7446"/>
        <item x="4208"/>
        <item x="2500"/>
        <item x="2347"/>
        <item x="1086"/>
        <item x="4607"/>
        <item x="906"/>
        <item x="840"/>
        <item x="1758"/>
        <item x="6849"/>
        <item x="3999"/>
        <item x="487"/>
        <item x="6169"/>
        <item x="6404"/>
        <item x="7870"/>
        <item x="6756"/>
        <item x="1191"/>
        <item x="6508"/>
        <item x="19"/>
        <item x="4384"/>
        <item x="184"/>
        <item x="2881"/>
        <item x="7266"/>
        <item x="3690"/>
        <item x="6704"/>
        <item x="2862"/>
        <item x="1813"/>
        <item x="7323"/>
        <item x="3208"/>
        <item x="727"/>
        <item x="7285"/>
        <item x="7649"/>
        <item x="1911"/>
        <item x="6077"/>
        <item x="1114"/>
        <item x="1827"/>
        <item x="5808"/>
        <item x="42"/>
        <item x="4583"/>
        <item x="6722"/>
        <item x="3803"/>
        <item x="3249"/>
        <item x="3506"/>
        <item x="6645"/>
        <item x="7429"/>
        <item x="5816"/>
        <item x="7024"/>
        <item x="3753"/>
        <item x="3922"/>
        <item x="3227"/>
        <item x="5474"/>
        <item x="1939"/>
        <item x="3352"/>
        <item x="1296"/>
        <item x="1327"/>
        <item x="3357"/>
        <item x="4433"/>
        <item x="1205"/>
        <item x="3561"/>
        <item x="1573"/>
        <item x="2859"/>
        <item x="3145"/>
        <item x="1895"/>
        <item x="6044"/>
        <item x="2004"/>
        <item x="2564"/>
        <item x="7687"/>
        <item x="781"/>
        <item x="2197"/>
        <item x="7483"/>
        <item x="7145"/>
        <item x="6960"/>
        <item x="4947"/>
        <item x="7816"/>
        <item x="5597"/>
        <item x="907"/>
        <item x="2733"/>
        <item x="3314"/>
        <item x="3278"/>
        <item x="2157"/>
        <item x="3842"/>
        <item x="3727"/>
        <item x="3235"/>
        <item x="6391"/>
        <item x="6588"/>
        <item x="339"/>
        <item x="868"/>
        <item x="4307"/>
        <item x="2721"/>
        <item x="6192"/>
        <item x="945"/>
        <item x="1275"/>
        <item x="1583"/>
        <item x="6352"/>
        <item x="2139"/>
        <item x="3816"/>
        <item x="2976"/>
        <item x="7"/>
        <item x="3041"/>
        <item x="6250"/>
        <item x="2405"/>
        <item x="2836"/>
        <item x="2617"/>
        <item x="5034"/>
        <item x="4840"/>
        <item x="4015"/>
        <item x="6824"/>
        <item x="4901"/>
        <item x="7191"/>
        <item x="1038"/>
        <item x="5505"/>
        <item x="1200"/>
        <item x="2555"/>
        <item x="1033"/>
        <item x="4661"/>
        <item x="4498"/>
        <item x="4225"/>
        <item x="2847"/>
        <item x="4313"/>
        <item x="6581"/>
        <item x="4548"/>
        <item x="2799"/>
        <item x="421"/>
        <item x="6490"/>
        <item x="4515"/>
        <item x="809"/>
        <item x="1046"/>
        <item x="6936"/>
        <item x="6401"/>
        <item x="2311"/>
        <item x="5103"/>
        <item x="5569"/>
        <item x="5045"/>
        <item x="7717"/>
        <item x="4059"/>
        <item x="872"/>
        <item x="2181"/>
        <item x="1287"/>
        <item x="4893"/>
        <item x="912"/>
        <item x="5566"/>
        <item x="5570"/>
        <item x="7448"/>
        <item x="6882"/>
        <item x="2916"/>
        <item x="6043"/>
        <item x="7404"/>
        <item x="6432"/>
        <item x="1301"/>
        <item x="477"/>
        <item x="491"/>
        <item x="4436"/>
        <item x="4836"/>
        <item x="3644"/>
        <item x="888"/>
        <item x="6106"/>
        <item x="958"/>
        <item x="3162"/>
        <item x="1784"/>
        <item x="2279"/>
        <item x="4283"/>
        <item x="5951"/>
        <item x="1199"/>
        <item x="5302"/>
        <item x="363"/>
        <item x="2710"/>
        <item x="3316"/>
        <item x="5360"/>
        <item x="5338"/>
        <item x="7432"/>
        <item x="7918"/>
        <item x="7041"/>
        <item x="1561"/>
        <item x="2689"/>
        <item x="3303"/>
        <item x="6034"/>
        <item x="137"/>
        <item x="3455"/>
        <item x="6421"/>
        <item x="238"/>
        <item x="2123"/>
        <item x="366"/>
        <item x="6275"/>
        <item x="4063"/>
        <item x="7843"/>
        <item x="14"/>
        <item x="949"/>
        <item x="2317"/>
        <item x="2882"/>
        <item x="791"/>
        <item x="160"/>
        <item x="5665"/>
        <item x="5836"/>
        <item x="3845"/>
        <item x="4565"/>
        <item x="2692"/>
        <item x="5957"/>
        <item x="3995"/>
        <item x="4718"/>
        <item x="1734"/>
        <item x="1268"/>
        <item x="5717"/>
        <item x="6143"/>
        <item x="2254"/>
        <item x="6150"/>
        <item x="1649"/>
        <item x="4953"/>
        <item x="5613"/>
        <item x="4010"/>
        <item x="5822"/>
        <item x="4760"/>
        <item x="5133"/>
        <item x="1377"/>
        <item x="94"/>
        <item x="2335"/>
        <item x="5984"/>
        <item x="7085"/>
        <item x="2985"/>
        <item x="5758"/>
        <item x="2984"/>
        <item x="403"/>
        <item x="3907"/>
        <item x="6926"/>
        <item x="6925"/>
        <item x="5476"/>
        <item x="410"/>
        <item x="122"/>
        <item x="602"/>
        <item x="6955"/>
        <item x="5646"/>
        <item x="6239"/>
        <item x="4533"/>
        <item x="7229"/>
        <item x="4399"/>
        <item x="3286"/>
        <item x="6743"/>
        <item x="5325"/>
        <item x="6660"/>
        <item x="1785"/>
        <item x="7907"/>
        <item x="4492"/>
        <item x="3964"/>
        <item x="3049"/>
        <item x="7669"/>
        <item x="7129"/>
        <item x="5805"/>
        <item x="3085"/>
        <item x="3777"/>
        <item x="3760"/>
        <item x="7639"/>
        <item x="7495"/>
        <item x="4332"/>
        <item x="2438"/>
        <item x="2515"/>
        <item x="1700"/>
        <item x="5028"/>
        <item x="1003"/>
        <item x="4980"/>
        <item x="7955"/>
        <item x="6302"/>
        <item x="1653"/>
        <item x="5059"/>
        <item x="2739"/>
        <item x="7646"/>
        <item x="3318"/>
        <item x="231"/>
        <item x="3705"/>
        <item x="5917"/>
        <item x="7131"/>
        <item x="3473"/>
        <item x="2154"/>
        <item x="5098"/>
        <item x="333"/>
        <item x="1537"/>
        <item x="5735"/>
        <item x="4975"/>
        <item x="1102"/>
        <item x="3040"/>
        <item x="120"/>
        <item x="2118"/>
        <item x="2642"/>
        <item x="2112"/>
        <item x="4009"/>
        <item x="971"/>
        <item x="7372"/>
        <item x="4202"/>
        <item x="2889"/>
        <item x="3933"/>
        <item x="3359"/>
        <item x="682"/>
        <item x="6883"/>
        <item x="4681"/>
        <item x="2163"/>
        <item x="4471"/>
        <item x="748"/>
        <item x="4664"/>
        <item x="688"/>
        <item x="2792"/>
        <item x="3143"/>
        <item x="6795"/>
        <item x="621"/>
        <item x="3367"/>
        <item x="6957"/>
        <item x="3130"/>
        <item x="6823"/>
        <item x="4474"/>
        <item x="7521"/>
        <item x="3710"/>
        <item x="6602"/>
        <item x="7321"/>
        <item x="7390"/>
        <item x="178"/>
        <item x="5857"/>
        <item x="5817"/>
        <item x="7243"/>
        <item x="128"/>
        <item x="7611"/>
        <item x="4439"/>
        <item x="496"/>
        <item x="562"/>
        <item x="4140"/>
        <item x="7019"/>
        <item x="1479"/>
        <item x="4514"/>
        <item x="1008"/>
        <item x="397"/>
        <item x="6865"/>
        <item x="5956"/>
        <item x="2484"/>
        <item x="7036"/>
        <item x="6152"/>
        <item x="5746"/>
        <item x="660"/>
        <item x="7981"/>
        <item x="4703"/>
        <item x="6428"/>
        <item x="1849"/>
        <item x="4941"/>
        <item x="2740"/>
        <item x="2008"/>
        <item x="510"/>
        <item x="7842"/>
        <item x="641"/>
        <item x="5241"/>
        <item x="3609"/>
        <item x="6820"/>
        <item x="3958"/>
        <item x="4931"/>
        <item x="938"/>
        <item x="6847"/>
        <item x="199"/>
        <item x="4001"/>
        <item x="2348"/>
        <item x="5869"/>
        <item x="4147"/>
        <item x="1292"/>
        <item x="4277"/>
        <item x="5473"/>
        <item x="1998"/>
        <item x="5396"/>
        <item x="4327"/>
        <item x="1153"/>
        <item x="6413"/>
        <item x="16"/>
        <item x="7366"/>
        <item x="1635"/>
        <item x="2858"/>
        <item x="4262"/>
        <item x="6842"/>
        <item x="5134"/>
        <item x="4231"/>
        <item x="5095"/>
        <item x="734"/>
        <item x="1515"/>
        <item x="4050"/>
        <item x="5295"/>
        <item x="5786"/>
        <item x="4158"/>
        <item x="3063"/>
        <item x="6477"/>
        <item x="3384"/>
        <item x="6497"/>
        <item x="259"/>
        <item x="6989"/>
        <item x="1543"/>
        <item x="1467"/>
        <item x="1385"/>
        <item x="540"/>
        <item x="7316"/>
        <item x="6811"/>
        <item x="7936"/>
        <item x="5486"/>
        <item x="4209"/>
        <item x="5091"/>
        <item x="6504"/>
        <item x="589"/>
        <item x="3152"/>
        <item x="4079"/>
        <item x="2404"/>
        <item x="1710"/>
        <item x="5042"/>
        <item x="7793"/>
        <item x="2486"/>
        <item x="2511"/>
        <item x="3213"/>
        <item x="1059"/>
        <item x="4871"/>
        <item x="1094"/>
        <item x="7823"/>
        <item x="4022"/>
        <item x="2509"/>
        <item x="4716"/>
        <item x="951"/>
        <item x="6919"/>
        <item x="2170"/>
        <item x="2109"/>
        <item x="7367"/>
        <item x="5814"/>
        <item x="6241"/>
        <item x="6625"/>
        <item x="992"/>
        <item x="5756"/>
        <item x="4094"/>
        <item x="7012"/>
        <item x="4740"/>
        <item x="6211"/>
        <item x="967"/>
        <item x="4220"/>
        <item x="6367"/>
        <item x="1370"/>
        <item x="736"/>
        <item x="5915"/>
        <item x="3593"/>
        <item x="5335"/>
        <item x="7788"/>
        <item x="1612"/>
        <item x="2913"/>
        <item x="3873"/>
        <item x="4628"/>
        <item x="7934"/>
        <item x="6402"/>
        <item x="3840"/>
        <item x="7310"/>
        <item x="451"/>
        <item x="6414"/>
        <item x="1137"/>
        <item x="3013"/>
        <item x="1455"/>
        <item x="1362"/>
        <item x="5928"/>
        <item x="5491"/>
        <item x="3535"/>
        <item x="5853"/>
        <item x="7964"/>
        <item x="2020"/>
        <item x="2385"/>
        <item x="3963"/>
        <item x="6571"/>
        <item x="4834"/>
        <item x="4084"/>
        <item x="2287"/>
        <item x="2459"/>
        <item x="7590"/>
        <item x="5480"/>
        <item x="6469"/>
        <item x="4949"/>
        <item x="2"/>
        <item x="5865"/>
        <item x="5347"/>
        <item x="634"/>
        <item x="2117"/>
        <item x="5760"/>
        <item x="1603"/>
        <item x="5352"/>
        <item x="7923"/>
        <item x="3930"/>
        <item x="4914"/>
        <item x="718"/>
        <item x="6214"/>
        <item x="3711"/>
        <item x="6416"/>
        <item x="6535"/>
        <item x="2364"/>
        <item x="2099"/>
        <item x="1389"/>
        <item x="5051"/>
        <item x="7990"/>
        <item x="1271"/>
        <item x="3055"/>
        <item x="3594"/>
        <item x="1264"/>
        <item x="4099"/>
        <item x="3693"/>
        <item x="6740"/>
        <item x="2130"/>
        <item x="2663"/>
        <item x="3799"/>
        <item x="649"/>
        <item x="6460"/>
        <item x="6249"/>
        <item x="1387"/>
        <item x="1379"/>
        <item x="1107"/>
        <item x="3175"/>
        <item x="624"/>
        <item x="2129"/>
        <item x="197"/>
        <item x="6965"/>
        <item x="883"/>
        <item x="744"/>
        <item x="4331"/>
        <item x="7491"/>
        <item x="4847"/>
        <item x="4785"/>
        <item x="7847"/>
        <item x="4506"/>
        <item x="6037"/>
        <item x="1014"/>
        <item x="1155"/>
        <item x="6063"/>
        <item x="159"/>
        <item x="1637"/>
        <item x="5229"/>
        <item x="7850"/>
        <item x="6652"/>
        <item x="604"/>
        <item x="5711"/>
        <item x="3732"/>
        <item x="3194"/>
        <item x="5641"/>
        <item x="4137"/>
        <item x="1870"/>
        <item x="263"/>
        <item x="1651"/>
        <item x="270"/>
        <item x="6916"/>
        <item x="3630"/>
        <item x="5945"/>
        <item x="2573"/>
        <item x="4887"/>
        <item x="3762"/>
        <item x="1118"/>
        <item x="5986"/>
        <item x="5171"/>
        <item x="4741"/>
        <item x="4556"/>
        <item x="349"/>
        <item x="4644"/>
        <item x="4383"/>
        <item x="1627"/>
        <item x="4012"/>
        <item x="4117"/>
        <item x="4169"/>
        <item x="3877"/>
        <item x="556"/>
        <item x="6142"/>
        <item x="4098"/>
        <item x="3296"/>
        <item x="162"/>
        <item x="5778"/>
        <item x="5408"/>
        <item x="5509"/>
        <item x="6478"/>
        <item x="2215"/>
        <item x="6344"/>
        <item x="254"/>
        <item x="3677"/>
        <item x="5513"/>
        <item x="5801"/>
        <item x="4068"/>
        <item x="3111"/>
        <item x="2977"/>
        <item x="3628"/>
        <item x="6095"/>
        <item x="3489"/>
        <item x="1566"/>
        <item x="4473"/>
        <item x="5535"/>
        <item x="4375"/>
        <item x="911"/>
        <item x="7061"/>
        <item x="2267"/>
        <item x="4563"/>
        <item x="324"/>
        <item x="962"/>
        <item x="5663"/>
        <item x="2763"/>
        <item x="6349"/>
        <item x="7283"/>
        <item x="6719"/>
        <item x="499"/>
        <item x="2925"/>
        <item x="2637"/>
        <item x="4464"/>
        <item x="6985"/>
        <item x="6108"/>
        <item x="12"/>
        <item x="667"/>
        <item x="4034"/>
        <item x="6690"/>
        <item x="4190"/>
        <item x="2286"/>
        <item x="4942"/>
        <item x="3420"/>
        <item x="7920"/>
        <item x="5267"/>
        <item x="3317"/>
        <item x="6930"/>
        <item x="2840"/>
        <item x="4302"/>
        <item x="2032"/>
        <item x="7002"/>
        <item x="357"/>
        <item x="7218"/>
        <item x="6868"/>
        <item x="1556"/>
        <item x="1957"/>
        <item x="7956"/>
        <item x="2712"/>
        <item x="2693"/>
        <item x="596"/>
        <item x="2205"/>
        <item x="2928"/>
        <item x="1398"/>
        <item x="7890"/>
        <item x="1245"/>
        <item x="3545"/>
        <item x="7680"/>
        <item x="525"/>
        <item x="2942"/>
        <item x="722"/>
        <item x="4401"/>
        <item x="5856"/>
        <item x="1456"/>
        <item x="918"/>
        <item x="6637"/>
        <item x="3358"/>
        <item x="3238"/>
        <item x="3650"/>
        <item x="6195"/>
        <item x="2701"/>
        <item x="1629"/>
        <item x="666"/>
        <item x="6324"/>
        <item x="2376"/>
        <item x="1222"/>
        <item x="5992"/>
        <item x="6633"/>
        <item x="1510"/>
        <item x="569"/>
        <item x="5942"/>
        <item x="5690"/>
        <item x="1897"/>
        <item x="2708"/>
        <item x="6235"/>
        <item x="1106"/>
        <item x="4446"/>
        <item x="7461"/>
        <item x="2102"/>
        <item x="6408"/>
        <item x="2967"/>
        <item x="7604"/>
        <item x="1713"/>
        <item x="6361"/>
        <item x="3945"/>
        <item x="2872"/>
        <item x="438"/>
        <item x="3835"/>
        <item x="3499"/>
        <item x="3946"/>
        <item x="4232"/>
        <item x="3664"/>
        <item x="5897"/>
        <item x="4517"/>
        <item x="5037"/>
        <item x="4037"/>
        <item x="6399"/>
        <item x="2203"/>
        <item x="257"/>
        <item x="5695"/>
        <item x="1954"/>
        <item x="7730"/>
        <item x="5574"/>
        <item x="7478"/>
        <item x="7476"/>
        <item x="1553"/>
        <item x="3824"/>
        <item x="280"/>
        <item x="4424"/>
        <item x="7346"/>
        <item x="2720"/>
        <item x="6514"/>
        <item x="970"/>
        <item x="3156"/>
        <item x="1665"/>
        <item x="5430"/>
        <item x="3167"/>
        <item x="4594"/>
        <item x="723"/>
        <item x="7222"/>
        <item x="4974"/>
        <item x="6481"/>
        <item x="5970"/>
        <item x="3745"/>
        <item x="2707"/>
        <item x="3848"/>
        <item x="3687"/>
        <item x="7040"/>
        <item x="1239"/>
        <item x="2761"/>
        <item x="1601"/>
        <item x="7501"/>
        <item x="2760"/>
        <item x="5749"/>
        <item x="3916"/>
        <item x="3150"/>
        <item x="1426"/>
        <item x="302"/>
        <item x="5803"/>
        <item x="4611"/>
        <item x="3399"/>
        <item x="2670"/>
        <item x="2072"/>
        <item x="1511"/>
        <item x="6199"/>
        <item x="7665"/>
        <item x="2222"/>
        <item x="5835"/>
        <item x="3246"/>
        <item x="6544"/>
        <item x="3325"/>
        <item x="4025"/>
        <item x="7804"/>
        <item x="6938"/>
        <item x="4239"/>
        <item x="6331"/>
        <item x="4650"/>
        <item x="1878"/>
        <item x="6749"/>
        <item x="3107"/>
        <item x="7629"/>
        <item x="322"/>
        <item x="4257"/>
        <item x="1238"/>
        <item x="4322"/>
        <item x="4243"/>
        <item x="3328"/>
        <item x="1277"/>
        <item x="6389"/>
        <item x="3714"/>
        <item x="5702"/>
        <item x="608"/>
        <item x="2947"/>
        <item x="4122"/>
        <item x="2583"/>
        <item x="2262"/>
        <item x="3184"/>
        <item x="6473"/>
        <item x="2135"/>
        <item x="6551"/>
        <item x="7869"/>
        <item x="2807"/>
        <item x="4269"/>
        <item x="5825"/>
        <item x="2854"/>
        <item x="4218"/>
        <item x="2937"/>
        <item x="4004"/>
        <item x="4054"/>
        <item x="388"/>
        <item x="6696"/>
        <item x="2920"/>
        <item x="2052"/>
        <item x="3223"/>
        <item x="5934"/>
        <item x="6659"/>
        <item x="3587"/>
        <item x="7076"/>
        <item x="4540"/>
        <item x="6543"/>
        <item x="700"/>
        <item x="1853"/>
        <item x="1755"/>
        <item x="116"/>
        <item x="2126"/>
        <item x="4444"/>
        <item x="692"/>
        <item x="480"/>
        <item x="3694"/>
        <item x="1131"/>
        <item x="6252"/>
        <item x="7617"/>
        <item x="4627"/>
        <item x="1894"/>
        <item x="2075"/>
        <item x="6503"/>
        <item x="544"/>
        <item x="6608"/>
        <item x="1525"/>
        <item x="6315"/>
        <item x="2629"/>
        <item x="6871"/>
        <item x="7675"/>
        <item x="5687"/>
        <item x="4738"/>
        <item x="2159"/>
        <item x="5515"/>
        <item x="7614"/>
        <item x="6851"/>
        <item x="2059"/>
        <item x="7253"/>
        <item x="2543"/>
        <item x="7638"/>
        <item x="6937"/>
        <item x="5657"/>
        <item x="3620"/>
        <item x="5163"/>
        <item x="3240"/>
        <item x="4838"/>
        <item x="5565"/>
        <item x="7203"/>
        <item x="2252"/>
        <item x="794"/>
        <item x="3502"/>
        <item x="5936"/>
        <item x="5779"/>
        <item x="4878"/>
        <item x="1339"/>
        <item x="6226"/>
        <item x="2940"/>
        <item x="18"/>
        <item x="6224"/>
        <item x="2671"/>
        <item x="4614"/>
        <item x="2493"/>
        <item x="2421"/>
        <item x="1644"/>
        <item x="1036"/>
        <item x="1067"/>
        <item x="180"/>
        <item x="5036"/>
        <item x="3192"/>
        <item x="5784"/>
        <item x="2684"/>
        <item x="2522"/>
        <item x="861"/>
        <item x="6135"/>
        <item x="1806"/>
        <item x="2080"/>
        <item x="3490"/>
        <item x="1717"/>
        <item x="2155"/>
        <item x="7438"/>
        <item x="5630"/>
        <item x="6418"/>
        <item x="1826"/>
        <item x="5938"/>
        <item x="968"/>
        <item x="7789"/>
        <item x="2579"/>
        <item x="3853"/>
        <item x="3988"/>
        <item x="1195"/>
        <item x="1169"/>
        <item x="3539"/>
        <item x="2775"/>
        <item x="4318"/>
        <item x="6065"/>
        <item x="3387"/>
        <item x="2905"/>
        <item x="7238"/>
        <item x="5642"/>
        <item x="1607"/>
        <item x="72"/>
        <item x="3305"/>
        <item x="2172"/>
        <item x="6245"/>
        <item x="2673"/>
        <item x="6560"/>
        <item x="5608"/>
        <item x="4921"/>
        <item x="5041"/>
        <item x="5892"/>
        <item x="823"/>
        <item x="7966"/>
        <item x="7780"/>
        <item x="7037"/>
        <item x="5551"/>
        <item x="996"/>
        <item x="518"/>
        <item x="1803"/>
        <item x="6139"/>
        <item x="6084"/>
        <item x="7589"/>
        <item x="7763"/>
        <item x="127"/>
        <item x="1891"/>
        <item x="174"/>
        <item x="3566"/>
        <item x="5561"/>
        <item x="4524"/>
        <item x="6931"/>
        <item x="2750"/>
        <item x="2974"/>
        <item x="2217"/>
        <item x="5867"/>
        <item x="1520"/>
        <item x="28"/>
        <item x="6118"/>
        <item x="7814"/>
        <item x="7273"/>
        <item x="5246"/>
        <item x="2758"/>
        <item x="7235"/>
        <item x="4480"/>
        <item x="1605"/>
        <item x="399"/>
        <item x="678"/>
        <item x="2574"/>
        <item x="7770"/>
        <item x="6897"/>
        <item x="5521"/>
        <item x="5216"/>
        <item x="780"/>
        <item x="5088"/>
        <item x="2016"/>
        <item x="2939"/>
        <item x="4271"/>
        <item x="7829"/>
        <item x="826"/>
        <item x="1690"/>
        <item x="1905"/>
        <item x="1867"/>
        <item x="1270"/>
        <item x="6411"/>
        <item x="5240"/>
        <item x="5239"/>
        <item x="5110"/>
        <item x="4543"/>
        <item x="7199"/>
        <item x="6996"/>
        <item x="4852"/>
        <item x="7305"/>
        <item x="1452"/>
        <item x="4395"/>
        <item x="1542"/>
        <item x="5785"/>
        <item x="7941"/>
        <item x="2133"/>
        <item x="442"/>
        <item x="2826"/>
        <item x="2730"/>
        <item x="7558"/>
        <item x="338"/>
        <item x="5716"/>
        <item x="98"/>
        <item x="4696"/>
        <item x="1251"/>
        <item x="7062"/>
        <item x="6574"/>
        <item x="4869"/>
        <item x="5257"/>
        <item x="3480"/>
        <item x="1408"/>
        <item x="4999"/>
        <item x="1212"/>
        <item x="3633"/>
        <item x="583"/>
        <item x="1303"/>
        <item x="2341"/>
        <item x="6059"/>
        <item x="997"/>
        <item x="5828"/>
        <item x="3239"/>
        <item x="7150"/>
        <item x="1004"/>
        <item x="7796"/>
        <item x="4761"/>
        <item x="2146"/>
        <item x="1989"/>
        <item x="46"/>
        <item x="5603"/>
        <item x="6191"/>
        <item x="1225"/>
        <item x="267"/>
        <item x="6792"/>
        <item x="303"/>
        <item x="1373"/>
        <item x="5524"/>
        <item x="4032"/>
        <item x="5775"/>
        <item x="7146"/>
        <item x="4837"/>
        <item x="1551"/>
        <item x="4422"/>
        <item x="954"/>
        <item x="7473"/>
        <item x="7654"/>
        <item x="6547"/>
        <item x="1091"/>
        <item x="7846"/>
        <item x="7574"/>
        <item x="6442"/>
        <item x="5791"/>
        <item x="4437"/>
        <item x="5253"/>
        <item x="1336"/>
        <item x="5517"/>
        <item x="5419"/>
        <item x="7970"/>
        <item x="6788"/>
        <item x="4434"/>
        <item x="2056"/>
        <item x="5868"/>
        <item x="4828"/>
        <item x="1774"/>
        <item x="6697"/>
        <item x="7811"/>
        <item x="6829"/>
        <item x="3031"/>
        <item x="1219"/>
        <item x="1279"/>
        <item x="6471"/>
        <item x="5385"/>
        <item x="3565"/>
        <item x="6362"/>
        <item x="1582"/>
        <item x="1476"/>
        <item x="7718"/>
        <item x="5151"/>
        <item x="7090"/>
        <item x="7928"/>
        <item x="4219"/>
        <item x="795"/>
        <item x="1290"/>
        <item x="7897"/>
        <item x="6666"/>
        <item x="3823"/>
        <item x="2078"/>
        <item x="3137"/>
        <item x="3971"/>
        <item x="6986"/>
        <item x="3505"/>
        <item x="612"/>
        <item x="1747"/>
        <item x="1286"/>
        <item x="2321"/>
        <item x="7421"/>
        <item x="7825"/>
        <item x="4737"/>
        <item x="1852"/>
        <item x="3099"/>
        <item x="725"/>
        <item x="3649"/>
        <item x="5607"/>
        <item x="3827"/>
        <item x="7138"/>
        <item x="216"/>
        <item x="1716"/>
        <item x="2697"/>
        <item x="1329"/>
        <item x="2054"/>
        <item x="4419"/>
        <item x="1531"/>
        <item x="762"/>
        <item x="2755"/>
        <item x="55"/>
        <item x="6685"/>
        <item x="3335"/>
        <item x="6453"/>
        <item x="3058"/>
        <item x="1800"/>
        <item x="3398"/>
        <item x="3772"/>
        <item x="6726"/>
        <item x="573"/>
        <item x="248"/>
        <item x="3802"/>
        <item x="6671"/>
        <item x="1986"/>
        <item x="6507"/>
        <item x="4530"/>
        <item x="7932"/>
        <item x="822"/>
        <item x="186"/>
        <item x="6528"/>
        <item x="6291"/>
        <item x="1458"/>
        <item x="2113"/>
        <item x="7586"/>
        <item x="4264"/>
        <item x="7817"/>
        <item x="1969"/>
        <item x="4026"/>
        <item x="4358"/>
        <item x="5052"/>
        <item x="980"/>
        <item x="4902"/>
        <item x="7978"/>
        <item x="5007"/>
        <item x="2719"/>
        <item x="1246"/>
        <item x="6158"/>
        <item x="155"/>
        <item x="7992"/>
        <item x="328"/>
        <item x="5813"/>
        <item x="7157"/>
        <item x="2467"/>
        <item x="2366"/>
        <item x="5071"/>
        <item x="2363"/>
        <item x="6318"/>
        <item x="3206"/>
        <item x="1349"/>
        <item x="6536"/>
        <item x="314"/>
        <item x="698"/>
        <item x="2465"/>
        <item x="4810"/>
        <item x="7308"/>
        <item x="2313"/>
        <item x="2391"/>
        <item x="1832"/>
        <item x="2873"/>
        <item x="6112"/>
        <item x="2042"/>
        <item x="390"/>
        <item x="4027"/>
        <item x="1407"/>
        <item x="3830"/>
        <item x="4105"/>
        <item x="6458"/>
        <item x="3924"/>
        <item x="5747"/>
        <item x="6137"/>
        <item x="7279"/>
        <item x="3311"/>
        <item x="1197"/>
        <item x="25"/>
        <item x="5131"/>
        <item x="2831"/>
        <item x="6100"/>
        <item x="668"/>
        <item x="2849"/>
        <item x="6438"/>
        <item x="4849"/>
        <item x="6662"/>
        <item x="3045"/>
        <item x="1432"/>
        <item x="7891"/>
        <item x="1462"/>
        <item x="4113"/>
        <item x="7247"/>
        <item x="4409"/>
        <item x="3898"/>
        <item x="2576"/>
        <item x="2709"/>
        <item x="7196"/>
        <item x="7201"/>
        <item x="2819"/>
        <item x="6549"/>
        <item x="1917"/>
        <item x="2570"/>
        <item x="3948"/>
        <item x="4297"/>
        <item x="5823"/>
        <item x="3603"/>
        <item x="3299"/>
        <item x="1346"/>
        <item x="5916"/>
        <item x="5022"/>
        <item x="6060"/>
        <item x="2539"/>
        <item x="986"/>
        <item x="5307"/>
        <item x="2182"/>
        <item x="6085"/>
        <item x="7751"/>
        <item x="5141"/>
        <item x="6474"/>
        <item x="1108"/>
        <item x="4053"/>
        <item x="2471"/>
        <item x="6464"/>
        <item x="2639"/>
        <item x="1812"/>
        <item x="4528"/>
        <item x="852"/>
        <item x="3501"/>
        <item x="2457"/>
        <item x="7769"/>
        <item x="1949"/>
        <item x="6784"/>
        <item x="7792"/>
        <item x="2368"/>
        <item x="3339"/>
        <item x="300"/>
        <item x="6104"/>
        <item x="760"/>
        <item x="7840"/>
        <item x="5226"/>
        <item x="2886"/>
        <item x="713"/>
        <item x="4259"/>
        <item x="163"/>
        <item x="6381"/>
        <item x="1532"/>
        <item x="7111"/>
        <item x="4969"/>
        <item x="7766"/>
        <item x="203"/>
        <item x="3984"/>
        <item x="2342"/>
        <item x="7433"/>
        <item x="4894"/>
        <item x="5453"/>
        <item x="7113"/>
        <item x="1892"/>
        <item x="7608"/>
        <item x="1770"/>
        <item x="389"/>
        <item x="7655"/>
        <item x="7712"/>
        <item x="4406"/>
        <item x="2932"/>
        <item x="546"/>
        <item x="950"/>
        <item x="3251"/>
        <item x="5719"/>
        <item x="7038"/>
        <item x="4115"/>
        <item x="3825"/>
        <item x="5824"/>
        <item x="5544"/>
        <item x="7497"/>
        <item x="7530"/>
        <item x="3652"/>
        <item x="15"/>
        <item x="1494"/>
        <item x="7385"/>
        <item x="7784"/>
        <item x="6962"/>
        <item x="6785"/>
        <item x="3876"/>
        <item x="35"/>
        <item x="7493"/>
        <item x="4064"/>
        <item x="6874"/>
        <item x="476"/>
        <item x="5639"/>
        <item x="1534"/>
        <item x="5599"/>
        <item x="2998"/>
        <item x="1025"/>
        <item x="4451"/>
        <item x="7848"/>
        <item x="2908"/>
        <item x="462"/>
        <item x="3089"/>
        <item x="890"/>
        <item x="4633"/>
        <item x="1672"/>
        <item x="3720"/>
        <item x="2731"/>
        <item x="5355"/>
        <item x="6489"/>
        <item x="7262"/>
        <item x="6311"/>
        <item x="3021"/>
        <item x="7333"/>
        <item x="151"/>
        <item x="1255"/>
        <item x="545"/>
        <item x="7915"/>
        <item x="7092"/>
        <item x="5293"/>
        <item x="1528"/>
        <item x="4555"/>
        <item x="910"/>
        <item x="6336"/>
        <item x="1000"/>
        <item x="2769"/>
        <item x="6913"/>
        <item x="7735"/>
        <item x="7692"/>
        <item x="5759"/>
        <item x="4300"/>
        <item x="3321"/>
        <item x="916"/>
        <item x="6470"/>
        <item x="6078"/>
        <item x="7732"/>
        <item x="1170"/>
        <item x="5055"/>
        <item x="7906"/>
        <item x="6709"/>
        <item x="4499"/>
        <item x="3491"/>
        <item x="662"/>
        <item x="3651"/>
        <item x="1599"/>
        <item x="2703"/>
        <item x="4807"/>
        <item x="1289"/>
        <item x="5680"/>
        <item x="1486"/>
        <item x="7412"/>
        <item x="325"/>
        <item x="1390"/>
        <item x="1273"/>
        <item x="202"/>
        <item x="4546"/>
        <item x="6124"/>
        <item x="5538"/>
        <item x="767"/>
        <item x="7422"/>
        <item x="4870"/>
        <item x="1842"/>
        <item x="711"/>
        <item x="4933"/>
        <item x="4342"/>
        <item x="3301"/>
        <item x="17"/>
        <item x="5017"/>
        <item x="2307"/>
        <item x="3333"/>
        <item x="2419"/>
        <item x="7529"/>
        <item x="7031"/>
        <item x="2121"/>
        <item x="7881"/>
        <item x="4005"/>
        <item x="6783"/>
        <item x="3486"/>
        <item x="2017"/>
        <item x="4211"/>
        <item x="7356"/>
        <item x="5339"/>
        <item x="594"/>
        <item x="2361"/>
        <item x="2047"/>
        <item x="483"/>
        <item x="5403"/>
        <item x="6439"/>
        <item x="4487"/>
        <item x="5576"/>
        <item x="2747"/>
        <item x="196"/>
        <item x="6281"/>
        <item x="4151"/>
        <item x="1935"/>
        <item x="3869"/>
        <item x="1031"/>
        <item x="1110"/>
        <item x="1647"/>
        <item x="4465"/>
        <item x="1139"/>
        <item x="4560"/>
        <item x="4049"/>
        <item x="3617"/>
        <item x="29"/>
        <item x="4337"/>
        <item x="1396"/>
        <item x="3236"/>
        <item x="3483"/>
        <item x="6030"/>
        <item x="4557"/>
        <item x="4279"/>
        <item x="719"/>
        <item x="3424"/>
        <item x="5326"/>
        <item x="2100"/>
        <item x="4684"/>
        <item x="3459"/>
        <item x="4410"/>
        <item x="101"/>
        <item x="2624"/>
        <item x="5125"/>
        <item x="6966"/>
        <item x="7965"/>
        <item x="375"/>
        <item x="4040"/>
        <item x="3084"/>
        <item x="753"/>
        <item x="5215"/>
        <item x="3863"/>
        <item x="1824"/>
        <item x="1020"/>
        <item x="2591"/>
        <item x="1630"/>
        <item x="4734"/>
        <item x="4294"/>
        <item x="6014"/>
        <item x="175"/>
        <item x="7786"/>
        <item x="4206"/>
        <item x="277"/>
        <item x="5153"/>
        <item x="4454"/>
        <item x="463"/>
        <item x="3882"/>
        <item x="4799"/>
        <item x="5563"/>
        <item x="1865"/>
        <item x="351"/>
        <item x="2787"/>
        <item x="2337"/>
        <item x="326"/>
        <item x="7795"/>
        <item x="2718"/>
        <item x="5615"/>
        <item x="790"/>
        <item x="4418"/>
        <item x="5966"/>
        <item x="7226"/>
        <item x="4078"/>
        <item x="2884"/>
        <item x="7947"/>
        <item x="469"/>
        <item x="1646"/>
        <item x="362"/>
        <item x="1352"/>
        <item x="2108"/>
        <item x="1885"/>
        <item x="5094"/>
        <item x="4138"/>
        <item x="5206"/>
        <item x="5350"/>
        <item x="1291"/>
        <item x="1072"/>
        <item x="6889"/>
        <item x="3887"/>
        <item x="7667"/>
        <item x="154"/>
        <item x="2446"/>
        <item x="6594"/>
        <item x="4813"/>
        <item x="5745"/>
        <item x="3812"/>
        <item x="2483"/>
        <item x="2011"/>
        <item x="1560"/>
        <item x="2124"/>
        <item x="1078"/>
        <item x="7133"/>
        <item x="7924"/>
        <item x="6702"/>
        <item x="750"/>
        <item x="7916"/>
        <item x="769"/>
        <item x="6649"/>
        <item x="6009"/>
        <item x="5255"/>
        <item x="4605"/>
        <item x="4373"/>
        <item x="2856"/>
        <item x="5618"/>
        <item x="4065"/>
        <item x="7481"/>
        <item x="5402"/>
        <item x="490"/>
        <item x="7271"/>
        <item x="5303"/>
        <item x="4385"/>
        <item x="4968"/>
        <item x="1057"/>
        <item x="5285"/>
        <item x="2230"/>
        <item x="547"/>
        <item x="2904"/>
        <item x="1368"/>
        <item x="2430"/>
        <item x="4002"/>
        <item x="7562"/>
        <item x="5635"/>
        <item x="4622"/>
        <item x="1304"/>
        <item x="6676"/>
        <item x="4089"/>
        <item x="4651"/>
        <item x="3495"/>
        <item x="5847"/>
        <item x="3132"/>
        <item x="2265"/>
        <item x="7976"/>
        <item x="2754"/>
        <item x="83"/>
        <item x="6058"/>
        <item x="3039"/>
        <item x="278"/>
        <item x="7710"/>
        <item x="3462"/>
        <item x="6632"/>
        <item x="6278"/>
        <item x="2382"/>
        <item x="5020"/>
        <item x="1335"/>
        <item x="6322"/>
        <item x="7026"/>
        <item x="7729"/>
        <item x="1529"/>
        <item x="105"/>
        <item x="5923"/>
        <item x="6308"/>
        <item x="7989"/>
        <item x="2791"/>
        <item x="4453"/>
        <item x="3997"/>
        <item x="7423"/>
        <item x="7392"/>
        <item x="5876"/>
        <item x="4132"/>
        <item x="7803"/>
        <item x="4777"/>
        <item x="1886"/>
        <item x="5363"/>
        <item x="2558"/>
        <item x="1768"/>
        <item x="4365"/>
        <item x="6876"/>
        <item x="5222"/>
        <item x="526"/>
        <item x="5069"/>
        <item x="1923"/>
        <item x="2724"/>
        <item x="3391"/>
        <item x="3905"/>
        <item x="3682"/>
        <item x="3173"/>
        <item x="2995"/>
        <item x="5260"/>
        <item x="591"/>
        <item x="2895"/>
        <item x="6312"/>
        <item x="7112"/>
        <item x="6393"/>
        <item x="7859"/>
        <item x="731"/>
        <item x="1517"/>
        <item x="1347"/>
        <item x="47"/>
        <item x="4003"/>
        <item x="7115"/>
        <item x="4705"/>
        <item x="7658"/>
        <item x="3685"/>
        <item x="3551"/>
        <item x="4733"/>
        <item x="2507"/>
        <item x="5361"/>
        <item x="5795"/>
        <item x="5451"/>
        <item x="3749"/>
        <item x="4396"/>
        <item x="467"/>
        <item x="4768"/>
        <item x="7319"/>
        <item x="6534"/>
        <item x="6611"/>
        <item x="7173"/>
        <item x="6878"/>
        <item x="7939"/>
        <item x="7017"/>
        <item x="5448"/>
        <item x="1675"/>
        <item x="3797"/>
        <item x="7494"/>
        <item x="38"/>
        <item x="6591"/>
        <item x="4747"/>
        <item x="6584"/>
        <item x="1409"/>
        <item x="4691"/>
        <item x="6087"/>
        <item x="4797"/>
        <item x="979"/>
        <item x="2195"/>
        <item x="1052"/>
        <item x="7633"/>
        <item x="6170"/>
        <item x="717"/>
        <item x="776"/>
        <item x="1006"/>
        <item x="836"/>
        <item x="905"/>
        <item x="4157"/>
        <item x="4532"/>
        <item x="1804"/>
        <item x="4408"/>
        <item x="1451"/>
        <item x="7160"/>
        <item x="7824"/>
        <item x="2628"/>
        <item x="2803"/>
        <item x="2952"/>
        <item x="26"/>
        <item x="702"/>
        <item x="6383"/>
        <item x="4248"/>
        <item x="2935"/>
        <item x="7044"/>
        <item x="3884"/>
        <item x="2619"/>
        <item x="2810"/>
        <item x="2140"/>
        <item x="6678"/>
        <item x="735"/>
        <item x="1039"/>
        <item x="7595"/>
        <item x="6122"/>
        <item x="6618"/>
        <item x="6243"/>
        <item x="4335"/>
        <item x="1932"/>
        <item x="7463"/>
        <item x="3809"/>
        <item x="3181"/>
        <item x="2116"/>
        <item x="6417"/>
        <item x="6146"/>
        <item x="6183"/>
        <item x="657"/>
        <item x="5740"/>
        <item x="3091"/>
        <item x="6376"/>
        <item x="5652"/>
        <item x="923"/>
        <item x="3260"/>
        <item x="6902"/>
        <item x="5797"/>
        <item x="935"/>
        <item x="4897"/>
        <item x="1808"/>
        <item x="3322"/>
        <item x="2987"/>
        <item x="5842"/>
        <item x="514"/>
        <item x="7884"/>
        <item x="6123"/>
        <item x="2194"/>
        <item x="7257"/>
        <item x="2378"/>
        <item x="6"/>
        <item x="5672"/>
        <item x="2105"/>
        <item x="4729"/>
        <item x="1578"/>
        <item x="5329"/>
        <item x="7217"/>
        <item x="537"/>
        <item x="1777"/>
        <item x="2592"/>
        <item x="7684"/>
        <item x="239"/>
        <item x="1937"/>
        <item x="607"/>
        <item x="4728"/>
        <item x="7620"/>
        <item x="4405"/>
        <item x="6803"/>
        <item x="7289"/>
        <item x="4935"/>
        <item x="6111"/>
        <item x="3334"/>
        <item x="4082"/>
        <item x="6921"/>
        <item x="4816"/>
        <item x="3323"/>
        <item x="5191"/>
        <item x="1993"/>
        <item x="2575"/>
        <item x="4539"/>
        <item x="7886"/>
        <item x="2679"/>
        <item x="1959"/>
        <item x="6787"/>
        <item x="2732"/>
        <item x="7641"/>
        <item x="5057"/>
        <item x="3234"/>
        <item x="4491"/>
        <item x="824"/>
        <item x="7543"/>
        <item x="2212"/>
        <item x="2466"/>
        <item x="1002"/>
        <item x="6742"/>
        <item x="1441"/>
        <item x="3419"/>
        <item x="4516"/>
        <item x="3290"/>
        <item x="3636"/>
        <item x="440"/>
        <item x="3196"/>
        <item x="5924"/>
        <item x="6347"/>
        <item x="1384"/>
        <item x="2771"/>
        <item x="7668"/>
        <item x="7296"/>
        <item x="6163"/>
        <item x="2264"/>
        <item x="5783"/>
        <item x="3222"/>
        <item x="3126"/>
        <item x="6240"/>
        <item x="677"/>
        <item x="5075"/>
        <item x="3706"/>
        <item x="7963"/>
        <item x="6944"/>
        <item x="7209"/>
        <item x="3604"/>
        <item x="2253"/>
        <item x="1798"/>
        <item x="6247"/>
        <item x="904"/>
        <item x="486"/>
        <item x="1060"/>
        <item x="7631"/>
        <item x="6053"/>
        <item x="2375"/>
        <item x="7403"/>
        <item x="3524"/>
        <item x="4784"/>
        <item x="3815"/>
        <item x="5027"/>
        <item x="728"/>
        <item x="7300"/>
        <item x="801"/>
        <item x="3320"/>
        <item x="7376"/>
        <item x="4674"/>
        <item x="4608"/>
        <item x="1331"/>
        <item x="6834"/>
        <item x="4172"/>
        <item x="6355"/>
        <item x="7594"/>
        <item x="3481"/>
        <item x="6465"/>
        <item x="5300"/>
        <item x="977"/>
        <item x="2282"/>
        <item x="5545"/>
        <item x="4460"/>
        <item x="7462"/>
        <item x="6035"/>
        <item x="4249"/>
        <item x="6151"/>
        <item x="3932"/>
        <item x="517"/>
        <item x="956"/>
        <item x="501"/>
        <item x="1135"/>
        <item x="2305"/>
        <item x="7202"/>
        <item x="1447"/>
        <item x="4625"/>
        <item x="143"/>
        <item x="7553"/>
        <item x="7431"/>
        <item x="5697"/>
        <item x="173"/>
        <item x="3755"/>
        <item x="2356"/>
        <item x="1899"/>
        <item x="2680"/>
        <item x="7009"/>
        <item x="5796"/>
        <item x="7699"/>
        <item x="5172"/>
        <item x="4856"/>
        <item x="5522"/>
        <item x="2246"/>
        <item x="6305"/>
        <item x="7363"/>
        <item x="2767"/>
        <item x="4415"/>
        <item x="1029"/>
        <item x="5914"/>
        <item x="2638"/>
        <item x="3798"/>
        <item x="3698"/>
        <item x="742"/>
        <item x="7063"/>
        <item x="2572"/>
        <item x="7577"/>
        <item x="6203"/>
        <item x="2651"/>
        <item x="5186"/>
        <item x="4402"/>
        <item x="218"/>
        <item x="5157"/>
        <item x="5852"/>
        <item x="6189"/>
        <item x="2418"/>
        <item x="6873"/>
        <item x="1692"/>
        <item x="4156"/>
        <item x="7831"/>
        <item x="5977"/>
        <item x="5999"/>
        <item x="5676"/>
        <item x="5358"/>
        <item x="194"/>
        <item x="2502"/>
        <item x="1450"/>
        <item x="436"/>
        <item x="6186"/>
        <item x="7159"/>
        <item x="1453"/>
        <item x="5416"/>
        <item x="7219"/>
        <item x="1190"/>
        <item x="2175"/>
        <item x="3336"/>
        <item x="5592"/>
        <item x="6600"/>
        <item x="342"/>
        <item x="4173"/>
        <item x="5233"/>
        <item x="7071"/>
        <item x="2842"/>
        <item x="5064"/>
        <item x="2273"/>
        <item x="5135"/>
        <item x="6915"/>
        <item x="6406"/>
        <item x="3250"/>
        <item x="765"/>
        <item x="1491"/>
        <item x="4268"/>
        <item x="2274"/>
        <item x="5107"/>
        <item x="5873"/>
        <item x="1429"/>
        <item x="4265"/>
        <item x="3064"/>
        <item x="5362"/>
        <item x="2748"/>
        <item x="846"/>
        <item x="4227"/>
        <item x="924"/>
        <item x="3467"/>
        <item x="6667"/>
        <item x="1330"/>
        <item x="7640"/>
        <item x="6153"/>
        <item x="5982"/>
        <item x="454"/>
        <item x="6136"/>
        <item x="877"/>
        <item x="2988"/>
        <item x="7621"/>
        <item x="2200"/>
        <item x="5441"/>
        <item x="3285"/>
        <item x="5063"/>
        <item x="5368"/>
        <item x="316"/>
        <item x="586"/>
        <item x="6204"/>
        <item x="2945"/>
        <item x="5555"/>
        <item x="4379"/>
        <item x="23"/>
        <item x="7867"/>
        <item x="6653"/>
        <item x="6068"/>
        <item x="34"/>
        <item x="4296"/>
        <item x="3180"/>
        <item x="2209"/>
        <item x="4848"/>
        <item x="2512"/>
        <item x="269"/>
        <item x="3850"/>
        <item x="4072"/>
        <item x="4282"/>
        <item x="1658"/>
        <item x="6274"/>
        <item x="4702"/>
        <item x="2399"/>
        <item x="6337"/>
        <item x="1355"/>
        <item x="7778"/>
        <item x="5595"/>
        <item x="1049"/>
        <item x="5013"/>
        <item x="6141"/>
        <item x="5449"/>
        <item x="3267"/>
        <item x="124"/>
        <item x="6572"/>
        <item x="5907"/>
        <item x="3312"/>
        <item x="4726"/>
        <item x="2531"/>
        <item x="2643"/>
        <item x="2445"/>
        <item x="1227"/>
        <item x="5586"/>
        <item x="6222"/>
        <item x="5689"/>
        <item x="2647"/>
        <item x="337"/>
        <item x="4770"/>
        <item x="6116"/>
        <item x="425"/>
        <item x="5829"/>
        <item x="4564"/>
        <item x="4845"/>
        <item x="49"/>
        <item x="4272"/>
        <item x="867"/>
        <item x="6550"/>
        <item x="7322"/>
        <item x="4686"/>
        <item x="4047"/>
        <item x="121"/>
        <item x="6288"/>
        <item x="7698"/>
        <item x="5725"/>
        <item x="6908"/>
        <item x="5312"/>
        <item x="2296"/>
        <item x="4962"/>
        <item x="2514"/>
        <item x="6398"/>
        <item x="1673"/>
        <item x="3701"/>
        <item x="2345"/>
        <item x="2003"/>
        <item x="2178"/>
        <item x="7632"/>
        <item x="1659"/>
        <item x="5664"/>
        <item x="6934"/>
        <item x="859"/>
        <item x="3309"/>
        <item x="2779"/>
        <item x="929"/>
        <item x="7854"/>
        <item x="2001"/>
        <item x="6244"/>
        <item x="7474"/>
        <item x="164"/>
        <item x="4160"/>
        <item x="3719"/>
        <item x="96"/>
        <item x="1294"/>
        <item x="4541"/>
        <item x="6310"/>
        <item x="522"/>
        <item x="656"/>
        <item x="6229"/>
        <item x="3272"/>
        <item x="563"/>
        <item x="7993"/>
        <item x="5080"/>
        <item x="461"/>
        <item x="3498"/>
        <item x="643"/>
        <item x="3920"/>
        <item x="697"/>
        <item x="2456"/>
        <item x="4735"/>
        <item x="74"/>
        <item x="834"/>
        <item x="4435"/>
        <item x="4205"/>
        <item x="1614"/>
        <item x="7320"/>
        <item x="6289"/>
        <item x="6764"/>
        <item x="5997"/>
        <item x="2825"/>
        <item x="5815"/>
        <item x="6467"/>
        <item x="4309"/>
        <item x="2241"/>
        <item x="6541"/>
        <item x="1427"/>
        <item x="1660"/>
        <item x="709"/>
        <item x="5571"/>
        <item x="5650"/>
        <item x="6509"/>
        <item x="1066"/>
        <item x="3751"/>
        <item x="4066"/>
        <item x="6234"/>
        <item x="1299"/>
        <item x="7252"/>
        <item x="1412"/>
        <item x="3508"/>
        <item x="4853"/>
        <item x="2991"/>
        <item x="5114"/>
        <item x="3098"/>
        <item x="2960"/>
        <item x="684"/>
        <item x="3405"/>
        <item x="1581"/>
        <item x="5001"/>
        <item x="6254"/>
        <item x="2428"/>
        <item x="5581"/>
        <item x="3796"/>
        <item x="2606"/>
        <item x="6157"/>
        <item x="401"/>
        <item x="6995"/>
        <item x="7336"/>
        <item x="1446"/>
        <item x="4700"/>
        <item x="6003"/>
        <item x="1193"/>
        <item x="37"/>
        <item x="5693"/>
        <item x="4295"/>
        <item x="2076"/>
        <item x="5317"/>
        <item x="4263"/>
        <item x="632"/>
        <item x="2409"/>
        <item x="5074"/>
        <item x="645"/>
        <item x="1011"/>
        <item x="4394"/>
        <item x="1536"/>
        <item x="1527"/>
        <item x="6578"/>
        <item x="2946"/>
        <item x="5668"/>
        <item x="1829"/>
        <item x="866"/>
        <item x="3293"/>
        <item x="3564"/>
        <item x="6869"/>
        <item x="6351"/>
        <item x="1203"/>
        <item x="6713"/>
        <item x="5553"/>
        <item x="4724"/>
        <item x="6160"/>
        <item x="4071"/>
        <item x="7027"/>
        <item x="7819"/>
        <item x="959"/>
        <item x="2632"/>
        <item x="2532"/>
        <item x="5810"/>
        <item x="6138"/>
        <item x="6176"/>
        <item x="1880"/>
        <item x="3464"/>
        <item x="1641"/>
        <item x="7754"/>
        <item x="7335"/>
        <item x="3187"/>
        <item x="7396"/>
        <item x="611"/>
        <item x="7114"/>
        <item x="331"/>
        <item x="7415"/>
        <item x="3109"/>
        <item x="1966"/>
        <item x="5669"/>
        <item x="6758"/>
        <item x="2852"/>
        <item x="7064"/>
        <item x="4349"/>
        <item x="7648"/>
        <item x="3892"/>
        <item x="6939"/>
        <item x="5195"/>
        <item x="1179"/>
        <item x="4882"/>
        <item x="913"/>
        <item x="3635"/>
        <item x="5273"/>
        <item x="3241"/>
        <item x="800"/>
        <item x="1616"/>
        <item x="482"/>
        <item x="1180"/>
        <item x="3195"/>
        <item x="7724"/>
        <item x="3210"/>
        <item x="5423"/>
        <item x="3096"/>
        <item x="1497"/>
        <item x="2766"/>
        <item x="6342"/>
        <item x="4341"/>
        <item x="6802"/>
        <item x="3973"/>
        <item x="7272"/>
        <item x="4821"/>
        <item x="7264"/>
        <item x="3416"/>
        <item x="3838"/>
        <item x="5219"/>
        <item x="474"/>
        <item x="592"/>
        <item x="4865"/>
        <item x="6042"/>
        <item x="7095"/>
        <item x="5933"/>
        <item x="4118"/>
        <item x="4989"/>
        <item x="240"/>
        <item x="3356"/>
        <item x="3149"/>
        <item x="7719"/>
        <item x="3361"/>
        <item x="5723"/>
        <item x="5819"/>
        <item x="2168"/>
        <item x="7821"/>
        <item x="3074"/>
        <item x="5918"/>
        <item x="6004"/>
        <item x="4812"/>
        <item x="3563"/>
        <item x="6325"/>
        <item x="5972"/>
        <item x="3990"/>
        <item x="625"/>
        <item x="4800"/>
        <item x="2534"/>
        <item x="2179"/>
        <item x="2073"/>
        <item x="5232"/>
        <item x="6799"/>
        <item x="2353"/>
        <item x="2013"/>
        <item x="568"/>
        <item x="2030"/>
        <item x="1836"/>
        <item x="4789"/>
        <item x="1120"/>
        <item x="955"/>
        <item x="1739"/>
        <item x="413"/>
        <item x="1469"/>
        <item x="2699"/>
        <item x="5137"/>
        <item x="7627"/>
        <item x="4144"/>
        <item x="1985"/>
        <item x="2132"/>
        <item x="5244"/>
        <item x="2095"/>
        <item x="2226"/>
        <item x="7900"/>
        <item x="3952"/>
        <item x="7794"/>
        <item x="409"/>
        <item x="732"/>
        <item x="5709"/>
        <item x="4134"/>
        <item x="4241"/>
        <item x="7488"/>
        <item x="4649"/>
        <item x="4111"/>
        <item x="4073"/>
        <item x="2781"/>
        <item x="1288"/>
        <item x="4717"/>
        <item x="5893"/>
        <item x="1772"/>
        <item x="2068"/>
        <item x="472"/>
        <item x="3509"/>
        <item x="4097"/>
        <item x="4485"/>
        <item x="1816"/>
        <item x="4569"/>
        <item x="4754"/>
        <item x="7042"/>
        <item x="7430"/>
        <item x="1465"/>
        <item x="3691"/>
        <item x="4683"/>
        <item x="167"/>
        <item x="5309"/>
        <item x="7973"/>
        <item x="5549"/>
        <item x="2235"/>
        <item x="4290"/>
        <item x="3641"/>
        <item x="5851"/>
        <item x="1208"/>
        <item x="3264"/>
        <item x="652"/>
        <item x="2156"/>
        <item x="6443"/>
        <item x="7805"/>
        <item x="2425"/>
        <item x="9"/>
        <item x="4846"/>
        <item x="1576"/>
        <item x="3475"/>
        <item x="5516"/>
        <item x="6485"/>
        <item x="7705"/>
        <item x="2907"/>
        <item x="5807"/>
        <item x="5620"/>
        <item x="5979"/>
        <item x="1466"/>
        <item x="6196"/>
        <item x="2092"/>
        <item x="4997"/>
        <item x="1722"/>
        <item x="7384"/>
        <item x="676"/>
        <item x="118"/>
        <item x="3374"/>
        <item x="4895"/>
        <item x="4972"/>
        <item x="2864"/>
        <item x="4725"/>
        <item x="4963"/>
        <item x="6619"/>
        <item x="1978"/>
        <item x="3598"/>
        <item x="6597"/>
        <item x="7471"/>
        <item x="1413"/>
        <item x="2002"/>
        <item x="7249"/>
        <item x="4682"/>
        <item x="2292"/>
        <item x="6526"/>
        <item x="6590"/>
        <item x="7427"/>
        <item x="6372"/>
        <item x="6910"/>
        <item x="897"/>
        <item x="393"/>
        <item x="2381"/>
        <item x="6816"/>
        <item x="5364"/>
        <item x="3008"/>
        <item x="7919"/>
        <item x="3592"/>
        <item x="7208"/>
        <item x="5093"/>
        <item x="3568"/>
        <item x="936"/>
        <item x="7951"/>
        <item x="6480"/>
        <item x="374"/>
        <item x="6717"/>
        <item x="1415"/>
        <item x="5996"/>
        <item x="5609"/>
        <item x="5342"/>
        <item x="458"/>
        <item x="6101"/>
        <item x="7540"/>
        <item x="3761"/>
        <item x="7490"/>
        <item x="497"/>
        <item x="7424"/>
        <item x="7986"/>
        <item x="5231"/>
        <item x="7120"/>
        <item x="4864"/>
        <item x="58"/>
        <item x="2380"/>
        <item x="1460"/>
        <item x="4168"/>
        <item x="6345"/>
        <item x="1888"/>
        <item x="4745"/>
        <item x="6922"/>
        <item x="6809"/>
        <item x="2934"/>
        <item x="7299"/>
        <item x="5821"/>
        <item x="1882"/>
        <item x="5259"/>
        <item x="3504"/>
        <item x="7882"/>
        <item x="249"/>
        <item x="6796"/>
        <item x="3057"/>
        <item x="6706"/>
        <item x="7212"/>
        <item x="5937"/>
        <item x="1689"/>
        <item x="445"/>
        <item x="4513"/>
        <item x="112"/>
        <item x="3215"/>
        <item x="7079"/>
        <item x="6327"/>
        <item x="221"/>
        <item x="4031"/>
        <item x="3697"/>
        <item x="3938"/>
        <item x="5278"/>
        <item x="6258"/>
        <item x="1132"/>
        <item x="2900"/>
        <item x="1345"/>
        <item x="7410"/>
        <item x="312"/>
        <item x="818"/>
        <item x="3939"/>
        <item x="5547"/>
        <item x="1145"/>
        <item x="2938"/>
        <item x="6064"/>
        <item x="7447"/>
        <item x="4783"/>
        <item x="274"/>
        <item x="817"/>
        <item x="4127"/>
        <item x="2233"/>
        <item x="798"/>
        <item x="2955"/>
        <item x="5548"/>
        <item x="7958"/>
        <item x="3942"/>
        <item x="5322"/>
        <item x="1707"/>
        <item x="84"/>
        <item x="4523"/>
        <item x="5766"/>
        <item x="7523"/>
        <item x="1602"/>
        <item x="3263"/>
        <item x="6724"/>
        <item x="5637"/>
        <item x="1216"/>
        <item x="7149"/>
        <item x="126"/>
        <item x="876"/>
        <item x="3879"/>
        <item x="3070"/>
        <item x="3281"/>
        <item x="6529"/>
        <item x="3133"/>
        <item x="7544"/>
        <item x="7352"/>
        <item x="7010"/>
        <item x="299"/>
        <item x="5527"/>
        <item x="4389"/>
        <item x="2874"/>
        <item x="1391"/>
        <item x="3009"/>
        <item x="1925"/>
        <item x="2069"/>
        <item x="3756"/>
        <item x="3776"/>
        <item x="3881"/>
        <item x="6979"/>
        <item x="3036"/>
        <item x="6386"/>
        <item x="6113"/>
        <item x="150"/>
        <item x="1588"/>
        <item x="1399"/>
        <item x="1752"/>
        <item x="5708"/>
        <item x="2434"/>
        <item x="5559"/>
        <item x="307"/>
        <item x="2696"/>
        <item x="1032"/>
        <item x="2817"/>
        <item x="3185"/>
        <item x="6622"/>
        <item x="6768"/>
        <item x="1907"/>
        <item x="215"/>
        <item x="3534"/>
        <item x="3319"/>
        <item x="507"/>
        <item x="3134"/>
        <item x="4858"/>
        <item x="5883"/>
        <item x="4497"/>
        <item x="7676"/>
        <item x="6577"/>
        <item x="1984"/>
        <item x="4359"/>
        <item x="7451"/>
        <item x="1874"/>
        <item x="3764"/>
        <item x="5790"/>
        <item x="2743"/>
        <item x="3024"/>
        <item x="5788"/>
        <item x="2106"/>
        <item x="6772"/>
        <item x="3513"/>
        <item x="2312"/>
        <item x="224"/>
        <item x="4114"/>
        <item x="5871"/>
        <item x="4787"/>
        <item x="7147"/>
        <item x="3376"/>
        <item x="5100"/>
        <item x="1074"/>
        <item x="329"/>
        <item x="7678"/>
        <item x="7588"/>
        <item x="2634"/>
        <item x="1428"/>
        <item x="5044"/>
        <item x="5948"/>
        <item x="22"/>
        <item x="880"/>
        <item x="1028"/>
        <item x="5203"/>
        <item x="3029"/>
        <item x="6449"/>
        <item x="4743"/>
        <item x="2601"/>
        <item x="3128"/>
        <item x="7350"/>
        <item x="7926"/>
        <item x="3851"/>
        <item x="6026"/>
        <item x="6396"/>
        <item x="2359"/>
        <item x="2079"/>
        <item x="792"/>
        <item x="4393"/>
        <item x="1223"/>
        <item x="3297"/>
        <item x="205"/>
        <item x="2153"/>
        <item x="3821"/>
        <item x="7987"/>
        <item x="6951"/>
        <item x="315"/>
        <item x="3602"/>
        <item x="6831"/>
        <item x="2610"/>
        <item x="1811"/>
        <item x="4730"/>
        <item x="1366"/>
        <item x="7622"/>
        <item x="6364"/>
        <item x="6316"/>
        <item x="7127"/>
        <item x="579"/>
        <item x="5202"/>
        <item x="2137"/>
        <item x="2169"/>
        <item x="2541"/>
        <item x="4413"/>
        <item x="925"/>
        <item x="1530"/>
        <item x="5743"/>
        <item x="6125"/>
        <item x="2602"/>
        <item x="6394"/>
        <item x="6655"/>
        <item x="5536"/>
        <item x="2773"/>
        <item x="7178"/>
        <item x="2185"/>
        <item x="505"/>
        <item x="6133"/>
        <item x="5976"/>
        <item x="5130"/>
        <item x="5236"/>
        <item x="2954"/>
        <item x="2119"/>
        <item x="1563"/>
        <item x="7500"/>
        <item x="7809"/>
        <item x="250"/>
        <item x="6728"/>
        <item x="3279"/>
        <item x="7723"/>
        <item x="1388"/>
        <item x="4753"/>
        <item x="5181"/>
        <item x="1533"/>
        <item x="2306"/>
        <item x="7690"/>
        <item x="4472"/>
        <item x="529"/>
        <item x="7596"/>
        <item x="5234"/>
        <item x="6607"/>
        <item x="4561"/>
        <item x="2549"/>
        <item x="2537"/>
        <item x="0"/>
        <item x="6752"/>
        <item x="5653"/>
        <item x="7531"/>
        <item x="5422"/>
        <item x="6317"/>
        <item x="4185"/>
        <item x="2441"/>
        <item x="3558"/>
        <item x="5729"/>
        <item x="3493"/>
        <item x="564"/>
        <item x="745"/>
        <item x="2355"/>
        <item x="4316"/>
        <item x="1524"/>
        <item x="4898"/>
        <item x="3704"/>
        <item x="5452"/>
        <item x="7520"/>
        <item x="961"/>
        <item x="1048"/>
        <item x="6850"/>
        <item x="171"/>
        <item x="4936"/>
        <item x="1403"/>
        <item x="5258"/>
        <item x="6494"/>
        <item x="5562"/>
        <item x="5077"/>
        <item x="4155"/>
        <item x="2074"/>
        <item x="1945"/>
        <item x="6780"/>
        <item x="7984"/>
        <item x="1334"/>
        <item x="6162"/>
        <item x="2749"/>
        <item x="1694"/>
        <item x="654"/>
        <item x="2685"/>
        <item x="7261"/>
        <item x="2120"/>
        <item x="2362"/>
        <item x="2644"/>
        <item x="6415"/>
        <item x="5156"/>
        <item x="1943"/>
        <item x="4075"/>
        <item x="5214"/>
        <item x="5165"/>
        <item x="7499"/>
        <item x="6483"/>
        <item x="3113"/>
        <item x="4008"/>
        <item x="426"/>
        <item x="7802"/>
        <item x="7046"/>
        <item x="1914"/>
        <item x="3479"/>
        <item x="7853"/>
        <item x="466"/>
        <item x="1991"/>
        <item x="2949"/>
        <item x="2868"/>
        <item x="5627"/>
        <item x="819"/>
        <item x="404"/>
        <item x="3678"/>
        <item x="1550"/>
        <item x="4247"/>
        <item x="1149"/>
        <item x="7613"/>
        <item x="4727"/>
        <item x="6681"/>
        <item x="7515"/>
        <item x="1087"/>
        <item x="5319"/>
        <item x="2921"/>
        <item x="131"/>
        <item x="4303"/>
        <item x="2536"/>
        <item x="7307"/>
        <item x="1521"/>
        <item x="7541"/>
        <item x="1833"/>
        <item x="5552"/>
        <item x="7368"/>
        <item x="7820"/>
        <item x="3426"/>
        <item x="3642"/>
        <item x="1903"/>
        <item x="5660"/>
        <item x="7871"/>
        <item x="4822"/>
        <item x="1435"/>
        <item x="1840"/>
        <item x="5861"/>
        <item x="219"/>
        <item x="5282"/>
        <item x="3027"/>
        <item x="5392"/>
        <item x="6505"/>
        <item x="2320"/>
        <item x="4692"/>
        <item x="3791"/>
        <item x="3433"/>
        <item x="1381"/>
        <item x="1783"/>
        <item x="5497"/>
        <item x="493"/>
        <item x="7105"/>
        <item x="5420"/>
        <item x="5564"/>
        <item x="863"/>
        <item x="7425"/>
        <item x="165"/>
        <item x="3065"/>
        <item x="2470"/>
        <item x="4203"/>
        <item x="2199"/>
        <item x="5054"/>
        <item x="2238"/>
        <item x="6446"/>
        <item x="1704"/>
        <item x="3001"/>
        <item x="5550"/>
        <item x="4076"/>
        <item x="1080"/>
        <item x="92"/>
        <item x="6368"/>
        <item x="1484"/>
        <item x="843"/>
        <item x="3575"/>
        <item x="298"/>
        <item x="4827"/>
        <item x="6382"/>
        <item x="4988"/>
        <item x="7681"/>
        <item x="5228"/>
        <item x="3020"/>
        <item x="245"/>
        <item x="681"/>
        <item x="3695"/>
        <item x="261"/>
        <item x="3461"/>
        <item x="7527"/>
        <item x="2654"/>
        <item x="2435"/>
        <item x="4763"/>
        <item x="4017"/>
        <item x="7909"/>
        <item x="7242"/>
        <item x="2762"/>
        <item x="3460"/>
        <item x="4567"/>
        <item x="6256"/>
        <item x="7418"/>
        <item x="4043"/>
        <item x="6920"/>
        <item x="1818"/>
        <item x="3207"/>
        <item x="20"/>
        <item x="3619"/>
        <item x="6790"/>
        <item x="3983"/>
        <item x="1459"/>
        <item x="7354"/>
        <item x="2702"/>
        <item x="2588"/>
        <item x="7051"/>
        <item x="6217"/>
        <item x="1718"/>
        <item x="382"/>
        <item x="369"/>
        <item x="6964"/>
        <item x="2417"/>
        <item x="915"/>
        <item x="3736"/>
        <item x="6670"/>
        <item x="1725"/>
        <item x="6215"/>
        <item x="6072"/>
        <item x="3383"/>
        <item x="6782"/>
        <item x="7560"/>
        <item x="2005"/>
        <item x="241"/>
        <item x="7028"/>
        <item x="6838"/>
        <item x="1579"/>
        <item x="7122"/>
        <item x="6888"/>
        <item x="3157"/>
        <item x="6836"/>
        <item x="4857"/>
        <item x="4992"/>
        <item x="1585"/>
        <item x="4662"/>
        <item x="5640"/>
        <item x="2164"/>
        <item x="5154"/>
        <item x="5626"/>
        <item x="4095"/>
        <item x="7504"/>
        <item x="3676"/>
        <item x="1558"/>
        <item x="6948"/>
        <item x="2656"/>
        <item x="7815"/>
        <item x="2914"/>
        <item x="5900"/>
        <item x="4321"/>
        <item x="3277"/>
        <item x="4088"/>
        <item x="2000"/>
        <item x="4766"/>
        <item x="3217"/>
        <item x="6260"/>
        <item x="4850"/>
        <item x="4600"/>
        <item x="3986"/>
        <item x="4818"/>
        <item x="5591"/>
        <item x="4242"/>
        <item x="2147"/>
        <item x="4148"/>
        <item x="669"/>
        <item x="6734"/>
        <item x="3191"/>
        <item x="5770"/>
        <item x="3623"/>
        <item x="1295"/>
        <item x="7791"/>
        <item x="7380"/>
        <item x="3153"/>
        <item x="4626"/>
        <item x="7868"/>
        <item x="6365"/>
        <item x="6513"/>
        <item x="7058"/>
        <item x="4786"/>
        <item x="5950"/>
        <item x="5762"/>
        <item x="2204"/>
        <item x="3230"/>
        <item x="1936"/>
        <item x="5909"/>
        <item x="3769"/>
        <item x="4573"/>
        <item x="1922"/>
        <item x="7457"/>
        <item x="4510"/>
        <item x="7607"/>
        <item x="4842"/>
        <item x="3436"/>
        <item x="6437"/>
        <item x="7808"/>
        <item x="7929"/>
        <item x="2458"/>
        <item x="5655"/>
        <item x="2211"/>
        <item x="7880"/>
        <item x="5465"/>
        <item x="2331"/>
        <item x="7228"/>
        <item x="3494"/>
        <item x="6502"/>
        <item x="2444"/>
        <item x="2834"/>
        <item x="1160"/>
        <item x="4228"/>
        <item x="5021"/>
        <item x="4782"/>
        <item x="2609"/>
        <item x="4912"/>
        <item x="5882"/>
        <item x="1975"/>
        <item x="6155"/>
        <item x="7731"/>
        <item x="5730"/>
        <item x="5145"/>
        <item x="3407"/>
        <item x="5323"/>
        <item x="1547"/>
        <item x="4977"/>
        <item x="3868"/>
        <item x="3348"/>
        <item x="597"/>
        <item x="3364"/>
        <item x="5105"/>
        <item x="931"/>
        <item x="1184"/>
        <item x="2309"/>
        <item x="2681"/>
        <item x="3871"/>
        <item x="3472"/>
        <item x="716"/>
        <item x="7757"/>
        <item x="6613"/>
        <item x="2890"/>
        <item x="833"/>
        <item x="7241"/>
        <item x="6699"/>
        <item x="5557"/>
        <item x="5399"/>
        <item x="1141"/>
        <item x="1411"/>
        <item x="3122"/>
        <item x="1341"/>
        <item x="5614"/>
        <item x="3280"/>
        <item x="7053"/>
        <item x="7619"/>
        <item x="6673"/>
        <item x="5446"/>
        <item x="2999"/>
        <item x="237"/>
        <item x="4013"/>
        <item x="4906"/>
        <item x="6813"/>
        <item x="71"/>
        <item x="3188"/>
        <item x="5023"/>
        <item x="1964"/>
        <item x="3770"/>
        <item x="5002"/>
        <item x="3190"/>
        <item x="1314"/>
        <item x="5030"/>
        <item x="5713"/>
        <item x="4911"/>
        <item x="6500"/>
        <item x="1310"/>
        <item x="2010"/>
        <item x="7833"/>
        <item x="4159"/>
        <item x="5806"/>
        <item x="7110"/>
        <item x="7740"/>
        <item x="4051"/>
        <item x="4229"/>
        <item x="3909"/>
        <item x="2990"/>
        <item x="515"/>
        <item x="6630"/>
        <item x="6320"/>
        <item x="1549"/>
        <item x="7519"/>
        <item x="7118"/>
        <item x="1727"/>
        <item x="6023"/>
        <item x="671"/>
        <item x="5959"/>
        <item x="4030"/>
        <item x="2554"/>
        <item x="5377"/>
        <item x="7895"/>
        <item x="6099"/>
        <item x="3858"/>
        <item x="4251"/>
        <item x="2208"/>
        <item x="384"/>
        <item x="587"/>
        <item x="7554"/>
        <item x="2603"/>
        <item x="7156"/>
        <item x="882"/>
        <item x="7442"/>
        <item x="4328"/>
        <item x="5718"/>
        <item x="2397"/>
        <item x="5649"/>
        <item x="3912"/>
        <item x="5346"/>
        <item x="2232"/>
        <item x="5675"/>
        <item x="2902"/>
        <item x="3095"/>
        <item x="268"/>
        <item x="1035"/>
        <item x="6055"/>
        <item x="5262"/>
        <item x="3992"/>
        <item x="153"/>
        <item x="2468"/>
        <item x="1177"/>
        <item x="6644"/>
        <item x="111"/>
        <item x="5406"/>
        <item x="1214"/>
        <item x="3998"/>
        <item x="3836"/>
        <item x="7049"/>
        <item x="7844"/>
        <item x="4441"/>
        <item x="352"/>
        <item x="5520"/>
        <item x="6694"/>
        <item x="5382"/>
        <item x="4750"/>
        <item x="5932"/>
        <item x="2853"/>
        <item x="1568"/>
        <item x="1974"/>
        <item x="2981"/>
        <item x="6131"/>
        <item x="5393"/>
        <item x="6570"/>
        <item x="2794"/>
        <item x="7207"/>
        <item x="3750"/>
        <item x="2611"/>
        <item x="1394"/>
        <item x="1445"/>
        <item x="3164"/>
        <item x="3991"/>
        <item x="2737"/>
        <item x="7912"/>
        <item x="6736"/>
        <item x="1788"/>
        <item x="6005"/>
        <item x="5184"/>
        <item x="4601"/>
        <item x="5728"/>
        <item x="5734"/>
        <item x="7747"/>
        <item x="5461"/>
        <item x="6569"/>
        <item x="6576"/>
        <item x="420"/>
        <item x="7182"/>
        <item x="6757"/>
        <item x="5738"/>
        <item x="1010"/>
        <item x="2498"/>
        <item x="5964"/>
        <item x="4273"/>
        <item x="6518"/>
        <item x="5895"/>
        <item x="294"/>
        <item x="5955"/>
        <item x="2214"/>
        <item x="2923"/>
        <item x="1084"/>
        <item x="1535"/>
        <item x="3005"/>
        <item x="7982"/>
        <item x="5670"/>
        <item x="6663"/>
        <item x="942"/>
        <item x="5898"/>
        <item x="2605"/>
        <item x="4924"/>
        <item x="2604"/>
        <item x="2694"/>
        <item x="3243"/>
        <item x="5860"/>
        <item x="4139"/>
        <item x="2812"/>
        <item x="1669"/>
        <item x="3147"/>
        <item x="2387"/>
        <item x="6750"/>
        <item x="2171"/>
        <item x="7388"/>
        <item x="2523"/>
        <item x="6086"/>
        <item x="5354"/>
        <item x="2125"/>
        <item x="6747"/>
        <item x="2027"/>
        <item x="4312"/>
        <item x="2373"/>
        <item x="855"/>
        <item x="1809"/>
        <item x="3050"/>
        <item x="4960"/>
        <item x="3331"/>
        <item x="3822"/>
        <item x="4575"/>
        <item x="7453"/>
        <item x="2700"/>
        <item x="4493"/>
        <item x="2729"/>
        <item x="106"/>
        <item x="5058"/>
        <item x="1850"/>
        <item x="5678"/>
        <item x="2838"/>
        <item x="1337"/>
        <item x="5862"/>
        <item x="459"/>
        <item x="1663"/>
        <item x="1509"/>
        <item x="90"/>
        <item x="2187"/>
        <item x="7878"/>
        <item x="7072"/>
        <item x="5658"/>
        <item x="6712"/>
        <item x="7070"/>
        <item x="6440"/>
        <item x="1736"/>
        <item x="4843"/>
        <item x="4298"/>
        <item x="2196"/>
        <item x="2429"/>
        <item x="7125"/>
        <item x="5904"/>
        <item x="6358"/>
        <item x="835"/>
        <item x="3669"/>
        <item x="2519"/>
        <item x="4749"/>
        <item x="4366"/>
        <item x="2412"/>
        <item x="7074"/>
        <item x="5925"/>
        <item x="6520"/>
        <item x="80"/>
        <item x="7702"/>
        <item x="773"/>
        <item x="1430"/>
        <item x="7683"/>
        <item x="500"/>
        <item x="710"/>
        <item x="2865"/>
        <item x="1909"/>
        <item x="5673"/>
        <item x="3718"/>
        <item x="5492"/>
        <item x="5220"/>
        <item x="3453"/>
        <item x="7703"/>
        <item x="2793"/>
        <item x="6092"/>
        <item x="5733"/>
        <item x="181"/>
        <item x="3417"/>
        <item x="2160"/>
        <item x="5912"/>
        <item x="521"/>
        <item x="6390"/>
        <item x="7137"/>
        <item x="1976"/>
        <item x="6220"/>
        <item x="4948"/>
        <item x="763"/>
        <item x="3872"/>
        <item x="6954"/>
        <item x="1988"/>
        <item x="6531"/>
        <item x="5844"/>
        <item x="7837"/>
        <item x="1548"/>
        <item x="6409"/>
        <item x="2527"/>
        <item x="6661"/>
        <item x="7165"/>
        <item x="3135"/>
        <item x="2136"/>
        <item x="2584"/>
        <item x="271"/>
        <item x="2828"/>
        <item x="32"/>
        <item x="3596"/>
        <item x="5580"/>
        <item x="7968"/>
        <item x="7349"/>
        <item x="3231"/>
        <item x="6912"/>
        <item x="2901"/>
        <item x="2968"/>
        <item x="1698"/>
        <item x="741"/>
        <item x="398"/>
        <item x="6975"/>
        <item x="5127"/>
        <item x="24"/>
        <item x="2248"/>
        <item x="2867"/>
        <item x="805"/>
        <item x="580"/>
        <item x="6166"/>
        <item x="4244"/>
        <item x="3611"/>
        <item x="396"/>
        <item x="2582"/>
        <item x="368"/>
        <item x="588"/>
        <item x="4490"/>
        <item x="5484"/>
        <item x="7107"/>
        <item x="6287"/>
        <item x="6892"/>
        <item x="5442"/>
        <item x="1182"/>
        <item x="5076"/>
        <item x="5061"/>
        <item x="7016"/>
        <item x="7313"/>
        <item x="2022"/>
        <item x="524"/>
        <item x="4338"/>
        <item x="5619"/>
        <item x="1443"/>
        <item x="7443"/>
        <item x="1797"/>
        <item x="3562"/>
        <item x="6374"/>
        <item x="4468"/>
        <item x="1992"/>
        <item x="7798"/>
        <item x="4108"/>
        <item x="4370"/>
        <item x="3023"/>
        <item x="7601"/>
        <item x="7236"/>
        <item x="3221"/>
        <item x="4937"/>
        <item x="7954"/>
        <item x="3443"/>
        <item x="2551"/>
        <item x="5314"/>
        <item x="3950"/>
        <item x="2443"/>
        <item x="5175"/>
        <item x="5270"/>
        <item x="5256"/>
        <item x="5161"/>
        <item x="6797"/>
        <item x="2454"/>
        <item x="2283"/>
        <item x="1018"/>
        <item x="5250"/>
        <item x="7294"/>
        <item x="4317"/>
        <item x="1234"/>
        <item x="1434"/>
        <item x="5973"/>
        <item x="4198"/>
        <item x="5858"/>
        <item x="4675"/>
        <item x="1417"/>
        <item x="1662"/>
        <item x="2189"/>
        <item x="4457"/>
        <item x="655"/>
        <item x="699"/>
        <item x="392"/>
        <item x="6120"/>
        <item x="3270"/>
        <item x="6848"/>
        <item x="7407"/>
        <item x="1357"/>
        <item x="6036"/>
        <item x="1099"/>
        <item x="2485"/>
        <item x="4663"/>
        <item x="2115"/>
        <item x="825"/>
        <item x="3437"/>
        <item x="5223"/>
        <item x="3911"/>
        <item x="1848"/>
        <item x="7830"/>
        <item x="3843"/>
        <item x="3450"/>
        <item x="4184"/>
        <item x="6290"/>
        <item x="944"/>
        <item x="183"/>
        <item x="3101"/>
        <item x="7275"/>
        <item x="770"/>
        <item x="1260"/>
        <item x="5010"/>
        <item x="424"/>
        <item x="2850"/>
        <item x="1081"/>
        <item x="4278"/>
        <item x="2837"/>
        <item x="4100"/>
        <item x="7104"/>
        <item x="2993"/>
        <item x="1226"/>
        <item x="1267"/>
        <item x="6225"/>
        <item x="7330"/>
        <item x="1461"/>
        <item x="1711"/>
        <item x="2149"/>
        <item x="1501"/>
        <item x="5475"/>
        <item x="6202"/>
        <item x="6894"/>
        <item x="1250"/>
        <item x="5677"/>
        <item x="6953"/>
        <item x="4080"/>
        <item x="5974"/>
        <item x="125"/>
        <item x="3679"/>
        <item x="3828"/>
        <item x="7756"/>
        <item x="4442"/>
        <item x="6181"/>
        <item x="6627"/>
        <item x="1554"/>
        <item x="2973"/>
        <item x="6886"/>
        <item x="5499"/>
        <item x="7969"/>
        <item x="5140"/>
        <item x="542"/>
        <item x="623"/>
        <item x="7148"/>
        <item x="3908"/>
        <item x="3401"/>
        <item x="7328"/>
        <item x="1668"/>
        <item x="6981"/>
        <item x="2878"/>
        <item x="516"/>
        <item x="570"/>
        <item x="1354"/>
        <item x="4142"/>
        <item x="3033"/>
        <item x="3266"/>
        <item x="1436"/>
        <item x="4903"/>
        <item x="444"/>
        <item x="941"/>
        <item x="5305"/>
        <item x="3002"/>
        <item x="3585"/>
        <item x="7135"/>
        <item x="5849"/>
        <item x="275"/>
        <item x="5741"/>
        <item x="3663"/>
        <item x="610"/>
        <item x="3631"/>
        <item x="236"/>
        <item x="2633"/>
        <item x="5047"/>
        <item x="7168"/>
        <item x="5525"/>
        <item x="3179"/>
        <item x="5962"/>
        <item x="304"/>
        <item x="2453"/>
        <item x="6941"/>
        <item x="5848"/>
        <item x="6552"/>
        <item x="7767"/>
        <item x="1034"/>
        <item x="5299"/>
        <item x="889"/>
        <item x="3496"/>
        <item x="4256"/>
        <item x="841"/>
        <item x="2994"/>
        <item x="308"/>
        <item x="3366"/>
        <item x="7278"/>
        <item x="158"/>
        <item x="1569"/>
        <item x="1654"/>
        <item x="3434"/>
        <item x="6301"/>
        <item x="6650"/>
        <item x="7459"/>
        <item x="2431"/>
        <item x="7551"/>
        <item x="2114"/>
        <item x="6019"/>
        <item x="2029"/>
        <item x="4701"/>
        <item x="323"/>
        <item x="4348"/>
        <item x="7506"/>
        <item x="2165"/>
        <item x="6580"/>
        <item x="1202"/>
        <item x="7195"/>
        <item x="3402"/>
        <item x="4861"/>
        <item x="685"/>
        <item x="1920"/>
        <item x="3209"/>
        <item x="4793"/>
        <item x="3688"/>
        <item x="3529"/>
        <item x="5530"/>
        <item x="946"/>
        <item x="191"/>
        <item x="5763"/>
        <item x="6563"/>
        <item x="119"/>
        <item x="7760"/>
        <item x="5032"/>
        <item x="3308"/>
        <item x="7722"/>
        <item x="5748"/>
        <item x="6221"/>
        <item x="2389"/>
        <item x="1167"/>
        <item x="5903"/>
        <item x="383"/>
        <item x="2416"/>
        <item x="7472"/>
        <item x="3256"/>
        <item x="6595"/>
        <item x="6745"/>
        <item x="6205"/>
        <item x="6029"/>
        <item x="6647"/>
        <item x="2044"/>
        <item x="3476"/>
        <item x="5410"/>
        <item x="614"/>
        <item x="2880"/>
        <item x="6776"/>
        <item x="6641"/>
        <item x="4659"/>
        <item x="2571"/>
        <item x="7347"/>
        <item x="4143"/>
        <item x="1686"/>
        <item x="1350"/>
        <item x="5967"/>
        <item x="4350"/>
        <item x="3512"/>
        <item x="7635"/>
        <item x="6753"/>
        <item x="4658"/>
        <item x="4201"/>
        <item x="5113"/>
        <item x="1016"/>
        <item x="4538"/>
        <item x="2492"/>
        <item x="5096"/>
        <item x="5688"/>
        <item x="854"/>
        <item x="7787"/>
        <item x="4021"/>
        <item x="1070"/>
        <item x="6206"/>
        <item x="7865"/>
        <item x="7237"/>
        <item x="7524"/>
        <item x="7180"/>
        <item x="7741"/>
        <item x="4024"/>
        <item x="7695"/>
        <item x="7274"/>
        <item x="100"/>
        <item x="4950"/>
        <item x="161"/>
        <item x="210"/>
        <item x="2922"/>
        <item x="2618"/>
        <item x="3254"/>
        <item x="2177"/>
        <item x="2688"/>
        <item x="6282"/>
        <item x="5297"/>
        <item x="5168"/>
        <item x="4432"/>
        <item x="4971"/>
        <item x="5511"/>
        <item x="2835"/>
        <item x="4255"/>
        <item x="4767"/>
        <item x="6431"/>
        <item x="7670"/>
        <item x="787"/>
        <item x="3723"/>
        <item x="1761"/>
        <item x="5543"/>
        <item x="7436"/>
        <item x="1574"/>
        <item x="1204"/>
        <item x="5944"/>
        <item x="7813"/>
        <item x="1733"/>
        <item x="2666"/>
        <item x="1805"/>
        <item x="4900"/>
        <item x="2250"/>
        <item x="4792"/>
        <item x="994"/>
        <item x="7688"/>
        <item x="4808"/>
        <item x="806"/>
        <item x="7032"/>
        <item x="5902"/>
        <item x="4178"/>
        <item x="1745"/>
        <item x="5863"/>
        <item x="51"/>
        <item x="842"/>
        <item x="512"/>
        <item x="7857"/>
        <item x="7659"/>
        <item x="1146"/>
        <item x="6127"/>
        <item x="3794"/>
        <item x="6994"/>
        <item x="4411"/>
        <item x="2191"/>
        <item x="2174"/>
        <item x="4667"/>
        <item x="5875"/>
        <item x="4038"/>
        <item x="3046"/>
        <item x="3634"/>
        <item x="5083"/>
        <item x="2860"/>
        <item x="2833"/>
        <item x="1518"/>
        <item x="6156"/>
        <item x="3444"/>
        <item x="1819"/>
        <item x="1022"/>
        <item x="1323"/>
        <item x="2350"/>
        <item x="1868"/>
        <item x="6879"/>
        <item x="2752"/>
        <item x="114"/>
        <item x="3237"/>
        <item x="2243"/>
        <item x="2354"/>
        <item x="3684"/>
        <item x="2524"/>
        <item x="3148"/>
        <item x="7458"/>
        <item x="52"/>
        <item x="7464"/>
        <item x="1162"/>
        <item x="2581"/>
        <item x="7758"/>
        <item x="6454"/>
        <item x="2782"/>
        <item x="6046"/>
        <item x="3607"/>
        <item x="1082"/>
        <item x="1618"/>
        <item x="296"/>
        <item x="535"/>
        <item x="815"/>
        <item x="1871"/>
        <item x="2706"/>
        <item x="7414"/>
        <item x="751"/>
        <item x="7522"/>
        <item x="940"/>
        <item x="4996"/>
        <item x="7739"/>
        <item x="4645"/>
        <item x="7486"/>
        <item x="1421"/>
        <item x="3047"/>
        <item x="7397"/>
        <item x="3397"/>
        <item x="4020"/>
        <item x="182"/>
        <item x="1724"/>
        <item x="2360"/>
        <item x="2227"/>
        <item x="7004"/>
        <item x="3914"/>
        <item x="4260"/>
        <item x="926"/>
        <item x="3275"/>
        <item x="7284"/>
        <item x="2496"/>
        <item x="1617"/>
        <item x="853"/>
        <item x="449"/>
        <item x="1298"/>
        <item x="5818"/>
        <item x="4267"/>
        <item x="3981"/>
        <item x="5437"/>
        <item x="1040"/>
        <item x="1723"/>
        <item x="4469"/>
        <item x="306"/>
        <item x="5531"/>
        <item x="3048"/>
        <item x="3811"/>
        <item x="1570"/>
        <item x="169"/>
        <item x="5090"/>
        <item x="6190"/>
        <item x="3978"/>
        <item x="3327"/>
        <item x="6510"/>
        <item x="786"/>
        <item x="5014"/>
        <item x="5714"/>
        <item x="4801"/>
        <item x="6434"/>
        <item x="3298"/>
        <item x="3171"/>
        <item x="1712"/>
        <item x="2871"/>
        <item x="6604"/>
        <item x="7234"/>
        <item x="7435"/>
        <item x="7616"/>
        <item x="2084"/>
        <item x="4280"/>
        <item x="4136"/>
        <item x="6001"/>
        <item x="1307"/>
        <item x="4060"/>
        <item x="2546"/>
        <item x="7502"/>
        <item x="5084"/>
        <item x="520"/>
        <item x="5288"/>
        <item x="5040"/>
        <item x="6593"/>
        <item x="6479"/>
        <item x="6589"/>
        <item x="5752"/>
        <item x="2568"/>
        <item x="5011"/>
        <item x="6616"/>
        <item x="1237"/>
        <item x="7576"/>
        <item x="430"/>
        <item x="7003"/>
        <item x="4886"/>
        <item x="5502"/>
        <item x="679"/>
        <item x="166"/>
        <item x="4150"/>
        <item x="5147"/>
        <item x="4478"/>
        <item x="1780"/>
        <item x="5990"/>
        <item x="1990"/>
        <item x="4199"/>
        <item x="2753"/>
        <item x="2742"/>
        <item x="2302"/>
        <item x="6825"/>
        <item x="7709"/>
        <item x="4549"/>
        <item x="7773"/>
        <item x="6270"/>
        <item x="1968"/>
        <item x="5142"/>
        <item x="7623"/>
        <item x="1360"/>
        <item x="7327"/>
        <item x="7972"/>
        <item x="7169"/>
        <item x="4993"/>
        <item x="2930"/>
        <item x="1845"/>
        <item x="3019"/>
        <item x="60"/>
        <item x="3546"/>
        <item x="311"/>
        <item x="3120"/>
        <item x="7268"/>
        <item x="7991"/>
        <item x="7930"/>
        <item x="1083"/>
        <item x="7828"/>
        <item x="4939"/>
        <item x="978"/>
        <item x="2664"/>
        <item x="7351"/>
        <item x="582"/>
        <item x="5356"/>
        <item x="6033"/>
        <item x="5313"/>
        <item x="5189"/>
        <item x="1972"/>
        <item x="7123"/>
        <item x="2800"/>
        <item x="4482"/>
        <item x="6177"/>
        <item x="2738"/>
        <item x="4404"/>
        <item x="974"/>
        <item x="1697"/>
        <item x="3886"/>
        <item x="48"/>
        <item x="740"/>
        <item x="5405"/>
        <item x="4884"/>
        <item x="1952"/>
        <item x="3817"/>
        <item x="3174"/>
        <item x="7401"/>
        <item x="1962"/>
        <item x="2983"/>
        <item x="4152"/>
        <item x="5582"/>
        <item x="5654"/>
        <item x="5558"/>
        <item x="6149"/>
        <item x="6763"/>
        <item x="1996"/>
        <item x="4771"/>
        <item x="6679"/>
        <item x="7192"/>
        <item x="4448"/>
        <item x="7570"/>
        <item x="3681"/>
        <item x="6530"/>
        <item x="3781"/>
        <item x="622"/>
        <item x="1183"/>
        <item x="3740"/>
        <item x="7373"/>
        <item x="7428"/>
        <item x="3960"/>
        <item x="1079"/>
        <item x="7721"/>
        <item x="3247"/>
        <item x="376"/>
        <item x="313"/>
        <item x="6573"/>
        <item x="619"/>
        <item x="292"/>
        <item x="1987"/>
        <item x="4131"/>
        <item x="6564"/>
        <item x="1274"/>
        <item x="1037"/>
        <item x="3018"/>
        <item x="1380"/>
        <item x="6781"/>
        <item x="2790"/>
        <item x="5906"/>
        <item x="4093"/>
        <item x="7536"/>
        <item x="4200"/>
        <item x="3510"/>
        <item x="6395"/>
        <item x="7902"/>
        <item x="1448"/>
        <item x="1053"/>
        <item x="909"/>
        <item x="2193"/>
        <item x="5666"/>
        <item x="7267"/>
        <item x="2894"/>
        <item x="2665"/>
        <item x="5415"/>
        <item x="485"/>
        <item x="1147"/>
        <item x="5643"/>
        <item x="7337"/>
        <item x="1128"/>
        <item x="5489"/>
        <item x="5197"/>
        <item x="5981"/>
        <item x="6299"/>
        <item x="1762"/>
        <item x="4690"/>
        <item x="2735"/>
        <item x="1382"/>
        <item x="7597"/>
        <item x="6462"/>
        <item x="1344"/>
        <item x="4186"/>
        <item x="7855"/>
        <item x="2090"/>
        <item x="1796"/>
        <item x="6765"/>
        <item x="2256"/>
        <item x="354"/>
        <item x="4520"/>
        <item x="2917"/>
        <item x="3252"/>
        <item x="140"/>
        <item x="4756"/>
        <item x="2089"/>
        <item x="3553"/>
        <item x="7119"/>
        <item x="1591"/>
        <item x="6259"/>
        <item x="5787"/>
        <item x="3897"/>
        <item x="5445"/>
        <item x="661"/>
        <item x="4103"/>
        <item x="7286"/>
        <item x="2877"/>
        <item x="6083"/>
        <item x="5826"/>
        <item x="6918"/>
        <item x="2281"/>
        <item x="5587"/>
        <item x="724"/>
        <item x="3199"/>
        <item x="3637"/>
        <item x="1152"/>
        <item x="3589"/>
        <item x="2107"/>
        <item x="6266"/>
        <item x="6021"/>
        <item x="1284"/>
        <item x="3427"/>
        <item x="4087"/>
        <item x="6277"/>
        <item x="4392"/>
        <item x="3647"/>
        <item x="2789"/>
        <item x="2365"/>
        <item x="4593"/>
        <item x="7413"/>
        <item x="7888"/>
        <item x="7097"/>
        <item x="5940"/>
        <item x="1220"/>
        <item x="6283"/>
        <item x="5201"/>
        <item x="232"/>
        <item x="2051"/>
        <item x="1730"/>
        <item x="2715"/>
        <item x="1119"/>
        <item x="2855"/>
        <item x="3861"/>
        <item x="3713"/>
        <item x="2415"/>
        <item x="2310"/>
        <item x="6638"/>
        <item x="1815"/>
        <item x="1129"/>
        <item x="5674"/>
        <item x="3141"/>
        <item x="6461"/>
        <item x="5039"/>
        <item x="3820"/>
        <item x="4604"/>
        <item x="4570"/>
        <item x="5035"/>
        <item x="1338"/>
        <item x="4086"/>
        <item x="1680"/>
        <item x="4336"/>
        <item x="4995"/>
        <item x="6701"/>
        <item x="7864"/>
        <item x="7039"/>
        <item x="976"/>
        <item x="5263"/>
        <item x="3163"/>
        <item x="5424"/>
        <item x="3833"/>
        <item x="2870"/>
        <item x="2965"/>
        <item x="3198"/>
        <item x="1144"/>
        <item x="7514"/>
        <item x="647"/>
        <item x="5178"/>
        <item x="7624"/>
        <item x="3282"/>
        <item x="574"/>
        <item x="4123"/>
        <item x="6013"/>
        <item x="1664"/>
        <item x="509"/>
        <item x="633"/>
        <item x="3289"/>
        <item x="7666"/>
        <item x="4965"/>
        <item x="295"/>
        <item x="5462"/>
        <item x="6716"/>
        <item x="7822"/>
        <item x="3072"/>
        <item x="6182"/>
        <item x="4545"/>
        <item x="5495"/>
        <item x="4832"/>
        <item x="7874"/>
        <item x="7480"/>
        <item x="7585"/>
        <item x="2529"/>
        <item x="3765"/>
        <item x="7311"/>
        <item x="858"/>
        <item x="7642"/>
        <item x="6276"/>
        <item x="7771"/>
        <item x="5227"/>
        <item x="5334"/>
        <item x="2982"/>
        <item x="2426"/>
        <item x="437"/>
        <item x="1489"/>
        <item x="4578"/>
        <item x="1324"/>
        <item x="6626"/>
        <item x="6976"/>
        <item x="5164"/>
        <item x="5593"/>
        <item x="2231"/>
        <item x="644"/>
        <item x="7008"/>
        <item x="5601"/>
        <item x="2518"/>
        <item x="6197"/>
        <item x="2966"/>
        <item x="1159"/>
        <item x="1869"/>
        <item x="5726"/>
        <item x="6735"/>
        <item x="3722"/>
        <item x="4522"/>
        <item x="1699"/>
        <item x="2398"/>
        <item x="264"/>
        <item x="4788"/>
        <item x="6407"/>
        <item x="6592"/>
        <item x="418"/>
        <item x="5710"/>
        <item x="2083"/>
        <item x="1076"/>
        <item x="5556"/>
        <item x="7781"/>
        <item x="701"/>
        <item x="6559"/>
        <item x="4527"/>
        <item x="4438"/>
        <item x="6993"/>
        <item x="3177"/>
        <item x="3103"/>
        <item x="782"/>
        <item x="1185"/>
        <item x="6069"/>
        <item x="1166"/>
        <item x="7136"/>
        <item x="3435"/>
        <item x="796"/>
        <item x="5003"/>
        <item x="5722"/>
        <item x="5968"/>
        <item x="7567"/>
        <item x="6729"/>
        <item x="6117"/>
        <item x="356"/>
        <item x="5209"/>
        <item x="922"/>
        <item x="6675"/>
        <item x="2411"/>
        <item x="7783"/>
        <item x="7029"/>
        <item x="5092"/>
        <item x="755"/>
        <item x="4289"/>
        <item x="2809"/>
        <item x="2897"/>
        <item x="7685"/>
        <item x="4340"/>
        <item x="353"/>
        <item x="1316"/>
        <item x="7625"/>
        <item x="1766"/>
        <item x="4167"/>
        <item x="2823"/>
        <item x="1130"/>
        <item x="2744"/>
        <item x="5122"/>
        <item x="1960"/>
        <item x="6011"/>
        <item x="3538"/>
        <item x="6159"/>
        <item x="5306"/>
        <item x="571"/>
        <item x="2323"/>
        <item x="189"/>
        <item x="6884"/>
        <item x="5874"/>
        <item x="1507"/>
        <item x="3010"/>
        <item x="7550"/>
        <item x="1594"/>
        <item x="5508"/>
        <item x="7873"/>
        <item x="764"/>
        <item x="1589"/>
        <item x="6958"/>
        <item x="7938"/>
        <item x="7277"/>
        <item x="2394"/>
        <item x="5390"/>
        <item x="3458"/>
        <item x="5921"/>
        <item x="2242"/>
        <item x="1503"/>
        <item x="4347"/>
        <item x="4720"/>
        <item x="225"/>
        <item x="1278"/>
        <item x="3340"/>
        <item x="3696"/>
        <item x="3514"/>
        <item x="3075"/>
        <item x="6657"/>
        <item x="2452"/>
        <item x="5910"/>
        <item x="2374"/>
        <item x="7818"/>
        <item x="6949"/>
        <item x="730"/>
        <item x="6496"/>
        <item x="6628"/>
        <item x="1754"/>
        <item x="7340"/>
        <item x="3970"/>
        <item x="4562"/>
        <item x="539"/>
        <item x="5975"/>
        <item x="1764"/>
        <item x="4916"/>
        <item x="3757"/>
        <item x="2661"/>
        <item x="4639"/>
        <item x="2299"/>
        <item x="903"/>
        <item x="5761"/>
        <item x="1773"/>
        <item x="3086"/>
        <item x="4883"/>
        <item x="7290"/>
        <item x="6103"/>
        <item x="3507"/>
        <item x="4615"/>
        <item x="6363"/>
        <item x="6798"/>
        <item x="807"/>
        <item x="2764"/>
        <item x="193"/>
        <item x="4445"/>
        <item x="3028"/>
        <item x="2625"/>
        <item x="7883"/>
        <item x="1631"/>
        <item x="2786"/>
        <item x="5540"/>
        <item x="3543"/>
        <item x="4990"/>
        <item x="5290"/>
        <item x="1158"/>
        <item x="7944"/>
        <item x="97"/>
        <item x="6872"/>
        <item x="4676"/>
        <item x="2843"/>
        <item x="5000"/>
        <item x="3747"/>
        <item x="1872"/>
        <item x="5124"/>
        <item x="6459"/>
        <item x="2448"/>
        <item x="1111"/>
        <item x="6672"/>
        <item x="3752"/>
        <item x="2239"/>
        <item x="757"/>
        <item x="6492"/>
        <item x="7374"/>
        <item x="4709"/>
        <item x="1613"/>
        <item x="6455"/>
        <item x="6732"/>
        <item x="1756"/>
        <item x="4558"/>
        <item x="1600"/>
        <item x="1423"/>
        <item x="2717"/>
        <item x="479"/>
        <item x="5754"/>
        <item x="427"/>
        <item x="6451"/>
        <item x="3605"/>
        <item x="2716"/>
        <item x="893"/>
        <item x="7834"/>
        <item x="5542"/>
        <item x="4889"/>
        <item x="7893"/>
        <item x="6546"/>
        <item x="1787"/>
        <item x="3078"/>
        <item x="7725"/>
        <item x="2134"/>
        <item x="7565"/>
        <item x="4880"/>
        <item x="937"/>
        <item x="4121"/>
        <item x="1621"/>
        <item x="7018"/>
        <item x="6343"/>
        <item x="856"/>
        <item x="1504"/>
        <item x="2542"/>
        <item x="2145"/>
        <item x="3288"/>
        <item x="6468"/>
        <item x="5073"/>
        <item x="1876"/>
        <item x="66"/>
        <item x="214"/>
        <item x="4636"/>
        <item x="217"/>
        <item x="6341"/>
        <item x="185"/>
        <item x="6635"/>
        <item x="5464"/>
        <item x="759"/>
        <item x="6684"/>
        <item x="207"/>
        <item x="2103"/>
        <item x="4946"/>
        <item x="170"/>
        <item x="494"/>
        <item x="6855"/>
        <item x="5"/>
        <item x="1026"/>
        <item x="6956"/>
        <item x="3574"/>
        <item x="5772"/>
        <item x="1801"/>
        <item x="5468"/>
        <item x="3739"/>
        <item x="1545"/>
        <item x="4983"/>
        <item x="2433"/>
        <item x="7983"/>
        <item x="7068"/>
        <item x="4221"/>
        <item x="6945"/>
        <item x="4488"/>
        <item x="1414"/>
        <item x="6420"/>
        <item x="5890"/>
        <item x="1424"/>
        <item x="4708"/>
        <item x="1021"/>
        <item x="4495"/>
        <item x="3662"/>
        <item x="5881"/>
        <item x="7618"/>
        <item x="5602"/>
        <item x="1481"/>
        <item x="2899"/>
        <item x="1636"/>
        <item x="394"/>
        <item x="5388"/>
        <item x="2269"/>
        <item x="4235"/>
        <item x="4677"/>
        <item x="4325"/>
        <item x="2879"/>
        <item x="543"/>
        <item x="1090"/>
        <item x="3730"/>
        <item x="7538"/>
        <item x="1371"/>
        <item x="3059"/>
        <item x="3540"/>
        <item x="6493"/>
        <item x="7917"/>
        <item x="286"/>
        <item x="3675"/>
        <item x="2464"/>
        <item x="7661"/>
        <item x="5811"/>
        <item x="2589"/>
        <item x="3904"/>
        <item x="1051"/>
        <item x="6683"/>
        <item x="2746"/>
        <item x="1302"/>
        <item x="1194"/>
        <item x="5148"/>
        <item x="4959"/>
        <item x="578"/>
        <item x="5554"/>
        <item x="4364"/>
        <item x="3919"/>
        <item x="6612"/>
        <item x="3469"/>
        <item x="5287"/>
        <item x="2796"/>
        <item x="4288"/>
        <item x="3844"/>
        <item x="5384"/>
        <item x="4918"/>
        <item x="7489"/>
        <item x="6725"/>
        <item x="3724"/>
        <item x="1622"/>
        <item x="6522"/>
        <item x="4250"/>
        <item x="7851"/>
        <item x="13"/>
        <item x="7679"/>
        <item x="4806"/>
        <item x="4092"/>
        <item x="1615"/>
        <item x="3409"/>
        <item x="5412"/>
        <item x="2041"/>
        <item x="6940"/>
        <item x="1956"/>
        <item x="4014"/>
        <item x="6262"/>
        <item x="7836"/>
        <item x="2400"/>
        <item x="6927"/>
        <item x="4494"/>
        <item x="4377"/>
        <item x="2652"/>
        <item x="1595"/>
        <item x="2038"/>
        <item x="4623"/>
        <item x="2061"/>
        <item x="5696"/>
        <item x="5699"/>
        <item x="7231"/>
        <item x="132"/>
        <item x="6380"/>
        <item x="2980"/>
        <item x="6109"/>
        <item x="6050"/>
        <item x="7960"/>
        <item x="7014"/>
        <item x="4885"/>
        <item x="6731"/>
        <item x="5139"/>
        <item x="1442"/>
        <item x="2846"/>
        <item x="5414"/>
        <item x="3894"/>
        <item x="4016"/>
        <item x="2560"/>
        <item x="460"/>
        <item x="6340"/>
        <item x="7045"/>
        <item x="3549"/>
        <item x="7671"/>
        <item x="3778"/>
        <item x="2388"/>
        <item x="5417"/>
        <item x="3689"/>
        <item x="7707"/>
        <item x="4986"/>
        <item x="3947"/>
        <item x="6674"/>
        <item x="5633"/>
        <item x="4426"/>
        <item x="7077"/>
        <item x="7841"/>
        <item x="5111"/>
        <item x="6727"/>
        <item x="4486"/>
        <item x="4819"/>
        <item x="1463"/>
        <item x="4285"/>
        <item x="3783"/>
        <item x="2655"/>
        <item x="5929"/>
        <item x="5200"/>
        <item x="5467"/>
        <item x="2393"/>
        <item x="4343"/>
        <item x="2460"/>
        <item x="7276"/>
        <item x="5455"/>
        <item x="848"/>
        <item x="7088"/>
        <item x="4339"/>
        <item x="5855"/>
        <item x="7935"/>
        <item x="3315"/>
        <item x="6896"/>
        <item x="3076"/>
        <item x="6601"/>
        <item x="1926"/>
        <item x="6430"/>
        <item x="1519"/>
        <item x="2276"/>
        <item x="6928"/>
        <item x="2033"/>
        <item x="1526"/>
        <item x="2440"/>
        <item x="7782"/>
        <item x="5567"/>
        <item x="1835"/>
        <item x="2489"/>
        <item x="3500"/>
        <item x="7545"/>
        <item x="7355"/>
        <item x="1902"/>
        <item x="7059"/>
        <item x="7282"/>
        <item x="6405"/>
        <item x="7845"/>
        <item x="4952"/>
        <item x="7158"/>
        <item x="1192"/>
        <item x="1685"/>
        <item x="4559"/>
        <item x="1138"/>
        <item x="6907"/>
        <item x="4938"/>
        <item x="3388"/>
        <item x="1127"/>
        <item x="4923"/>
        <item x="2280"/>
        <item x="4352"/>
        <item x="3165"/>
        <item x="4189"/>
        <item x="2295"/>
        <item x="4481"/>
        <item x="341"/>
        <item x="6715"/>
        <item x="5590"/>
        <item x="6313"/>
        <item x="6621"/>
        <item x="5444"/>
        <item x="457"/>
        <item x="5138"/>
        <item x="7693"/>
        <item x="3123"/>
        <item x="1395"/>
        <item x="772"/>
        <item x="4778"/>
        <item x="1490"/>
        <item x="989"/>
        <item x="340"/>
        <item x="862"/>
        <item x="7054"/>
        <item x="5400"/>
        <item x="4188"/>
        <item x="1353"/>
        <item x="7975"/>
        <item x="6379"/>
        <item x="3088"/>
        <item x="5500"/>
        <item x="1073"/>
        <item x="6539"/>
        <item x="5143"/>
        <item x="7339"/>
        <item x="6062"/>
        <item x="747"/>
        <item x="7945"/>
        <item x="5447"/>
        <item x="4466"/>
        <item x="2045"/>
        <item x="1392"/>
        <item x="2104"/>
        <item x="6881"/>
        <item x="1834"/>
        <item x="6909"/>
        <item x="3700"/>
        <item x="4591"/>
        <item x="2964"/>
        <item x="4417"/>
        <item x="1418"/>
        <item x="5177"/>
        <item x="7580"/>
        <item x="3974"/>
        <item x="532"/>
        <item x="2408"/>
        <item x="2915"/>
        <item x="3993"/>
        <item x="3371"/>
        <item x="1981"/>
        <item x="6082"/>
        <item x="3865"/>
        <item x="7806"/>
        <item x="7359"/>
        <item x="6839"/>
        <item x="6984"/>
        <item x="7790"/>
        <item x="4368"/>
        <item x="838"/>
        <item x="1410"/>
        <item x="6161"/>
        <item x="1175"/>
        <item x="1253"/>
        <item x="2339"/>
        <item x="149"/>
        <item x="247"/>
        <item x="1951"/>
        <item x="4052"/>
        <item x="1311"/>
        <item x="2150"/>
        <item x="4780"/>
        <item x="6154"/>
        <item x="6707"/>
        <item x="6982"/>
        <item x="5374"/>
        <item x="1464"/>
        <item x="1709"/>
        <item x="6688"/>
        <item x="3441"/>
        <item x="830"/>
        <item x="5732"/>
        <item x="7184"/>
        <item x="3759"/>
        <item x="4758"/>
        <item x="2552"/>
        <item x="3429"/>
        <item x="768"/>
        <item x="6614"/>
        <item x="2756"/>
        <item x="1207"/>
        <item x="5304"/>
        <item x="3542"/>
        <item x="7142"/>
        <item x="7152"/>
        <item x="6028"/>
        <item x="1565"/>
        <item x="670"/>
        <item x="1248"/>
        <item x="6682"/>
        <item x="4176"/>
        <item x="7087"/>
        <item x="5894"/>
        <item x="5318"/>
        <item x="4888"/>
        <item x="885"/>
        <item x="7801"/>
        <item x="1539"/>
        <item x="441"/>
        <item x="7255"/>
        <item x="4967"/>
        <item x="1606"/>
        <item x="4572"/>
        <item x="1397"/>
        <item x="4795"/>
        <item x="7280"/>
        <item x="4501"/>
        <item x="559"/>
        <item x="2494"/>
        <item x="6967"/>
        <item x="1790"/>
        <item x="7985"/>
        <item x="6484"/>
        <item x="1859"/>
        <item x="6557"/>
        <item x="7176"/>
        <item x="3577"/>
        <item x="7826"/>
        <item x="6079"/>
        <item x="3271"/>
        <item x="5218"/>
        <item x="2271"/>
        <item x="2490"/>
        <item x="4077"/>
        <item x="7287"/>
        <item x="593"/>
        <item x="985"/>
        <item x="5435"/>
        <item x="4944"/>
        <item x="4873"/>
        <item x="6610"/>
        <item x="4525"/>
        <item x="3144"/>
        <item x="581"/>
        <item x="1701"/>
        <item x="6968"/>
        <item x="5170"/>
        <item x="4306"/>
        <item x="627"/>
        <item x="2082"/>
        <item x="4110"/>
        <item x="6356"/>
        <item x="1312"/>
        <item x="6070"/>
        <item x="3082"/>
        <item x="188"/>
        <item x="7250"/>
        <item x="7484"/>
        <item x="1472"/>
        <item x="3102"/>
        <item x="3686"/>
        <item x="130"/>
        <item x="5204"/>
        <item x="2657"/>
        <item x="5367"/>
        <item x="6737"/>
        <item x="548"/>
        <item x="7022"/>
        <item x="2206"/>
        <item x="6114"/>
        <item x="6687"/>
        <item x="4041"/>
        <item x="2019"/>
        <item x="3763"/>
        <item x="6519"/>
        <item x="7065"/>
        <item x="847"/>
        <item x="3423"/>
        <item x="213"/>
        <item x="4722"/>
        <item x="1625"/>
        <item x="4360"/>
        <item x="2289"/>
        <item x="5242"/>
        <item x="4356"/>
        <item x="7126"/>
        <item x="5478"/>
        <item x="3131"/>
        <item x="7700"/>
        <item x="3976"/>
        <item x="3921"/>
        <item x="1422"/>
        <item x="157"/>
        <item x="3138"/>
        <item x="4672"/>
        <item x="927"/>
        <item x="1221"/>
        <item x="6296"/>
        <item x="832"/>
        <item x="7297"/>
        <item x="4319"/>
        <item x="3466"/>
        <item x="6773"/>
        <item x="2327"/>
        <item x="6172"/>
        <item x="4920"/>
        <item x="1609"/>
        <item x="4706"/>
        <item x="3956"/>
        <item x="5286"/>
        <item x="7056"/>
        <item x="258"/>
        <item x="7568"/>
        <item x="2892"/>
        <item x="831"/>
        <item x="3079"/>
        <item x="6992"/>
        <item x="5692"/>
        <item x="3232"/>
        <item x="609"/>
        <item x="5686"/>
        <item x="1178"/>
        <item x="7714"/>
        <item x="2007"/>
        <item x="1879"/>
        <item x="6771"/>
        <item x="3807"/>
        <item x="2957"/>
        <item x="5872"/>
        <item x="4824"/>
        <item x="7899"/>
        <item x="5340"/>
        <item x="567"/>
        <item x="7302"/>
        <item x="6754"/>
        <item x="434"/>
        <item x="7439"/>
        <item x="4161"/>
        <item x="5029"/>
        <item x="1061"/>
        <item x="1361"/>
        <item x="57"/>
        <item x="4253"/>
        <item x="4217"/>
        <item x="2314"/>
        <item x="5983"/>
        <item x="3347"/>
        <item x="2621"/>
        <item x="6328"/>
        <item x="1309"/>
        <item x="4400"/>
        <item x="2648"/>
        <item x="995"/>
        <item x="914"/>
        <item x="2377"/>
        <item x="7094"/>
        <item x="1934"/>
        <item x="2046"/>
        <item x="7748"/>
        <item x="1056"/>
        <item x="3980"/>
        <item x="3386"/>
        <item x="4429"/>
        <item x="5529"/>
        <item x="5645"/>
        <item x="5210"/>
        <item x="5846"/>
        <item x="5575"/>
        <item x="7503"/>
        <item x="6423"/>
        <item x="3531"/>
        <item x="6988"/>
        <item x="2070"/>
        <item x="5381"/>
        <item x="1263"/>
        <item x="3000"/>
        <item x="3612"/>
        <item x="5777"/>
        <item x="2841"/>
        <item x="1265"/>
        <item x="5221"/>
        <item x="208"/>
        <item x="1944"/>
        <item x="370"/>
        <item x="4774"/>
        <item x="345"/>
        <item x="4141"/>
        <item x="6511"/>
        <item x="7610"/>
        <item x="2887"/>
        <item x="6268"/>
        <item x="3069"/>
        <item x="355"/>
        <item x="1075"/>
        <item x="886"/>
        <item x="2530"/>
        <item x="969"/>
        <item x="6436"/>
        <item x="6233"/>
        <item x="2290"/>
        <item x="7281"/>
        <item x="7381"/>
        <item x="1005"/>
        <item x="4678"/>
        <item x="2559"/>
        <item x="1540"/>
        <item x="7198"/>
        <item x="5965"/>
        <item x="3105"/>
        <item x="7411"/>
        <item x="3211"/>
        <item x="1358"/>
        <item x="2595"/>
        <item x="1950"/>
        <item x="7106"/>
        <item x="3787"/>
        <item x="7872"/>
        <item x="1"/>
        <item x="4577"/>
        <item x="3721"/>
        <item x="6914"/>
        <item x="3006"/>
        <item x="7301"/>
        <item x="4388"/>
        <item x="577"/>
        <item x="7510"/>
        <item x="3774"/>
        <item x="7318"/>
        <item x="504"/>
        <item x="5394"/>
        <item x="3580"/>
        <item x="2162"/>
        <item x="5387"/>
        <item x="5941"/>
        <item x="2857"/>
        <item x="1523"/>
        <item x="7220"/>
        <item x="5802"/>
        <item x="6668"/>
        <item x="4028"/>
        <item x="1328"/>
        <item x="5132"/>
        <item x="5369"/>
        <item x="3233"/>
        <item x="2777"/>
        <item x="3421"/>
        <item x="288"/>
        <item x="2677"/>
        <item x="5378"/>
        <item x="6015"/>
        <item x="6057"/>
        <item x="2328"/>
        <item x="6506"/>
        <item x="40"/>
        <item x="1124"/>
        <item x="1096"/>
        <item x="3097"/>
        <item x="1703"/>
        <item x="2861"/>
        <item x="4391"/>
        <item x="1176"/>
        <item x="2614"/>
        <item x="1077"/>
        <item x="3129"/>
        <item x="5832"/>
        <item x="287"/>
        <item x="2969"/>
        <item x="4421"/>
        <item x="82"/>
        <item x="4833"/>
        <item x="4484"/>
        <item x="857"/>
        <item x="6857"/>
        <item x="3666"/>
        <item x="651"/>
        <item x="5598"/>
        <item x="3867"/>
        <item x="4646"/>
        <item x="6744"/>
        <item x="3218"/>
        <item x="5431"/>
        <item x="89"/>
        <item x="7674"/>
        <item x="3035"/>
        <item x="6556"/>
        <item x="5854"/>
        <item x="7331"/>
        <item x="5838"/>
        <item x="7539"/>
        <item x="1799"/>
        <item x="2475"/>
        <item x="7571"/>
        <item x="5768"/>
        <item x="53"/>
        <item x="7508"/>
        <item x="7181"/>
        <item x="5578"/>
        <item x="1795"/>
        <item x="860"/>
        <item x="2487"/>
        <item x="7785"/>
        <item x="6769"/>
        <item x="6815"/>
        <item x="675"/>
        <item x="6338"/>
        <item x="752"/>
        <item x="5878"/>
        <item x="2293"/>
        <item x="3552"/>
        <item x="7193"/>
        <item x="5744"/>
        <item x="5585"/>
        <item x="7903"/>
        <item x="3615"/>
        <item x="4876"/>
        <item x="6800"/>
        <item x="575"/>
        <item x="6812"/>
        <item x="2866"/>
        <item x="2122"/>
        <item x="147"/>
        <item x="3707"/>
        <item x="5700"/>
        <item x="4361"/>
        <item x="1123"/>
        <item x="6880"/>
        <item x="6020"/>
        <item x="3527"/>
        <item x="1054"/>
        <item x="4182"/>
        <item x="5199"/>
        <item x="7746"/>
        <item x="2597"/>
        <item x="7467"/>
        <item x="3544"/>
        <item x="6145"/>
        <item x="3837"/>
        <item x="4596"/>
        <item x="4927"/>
        <item x="1997"/>
        <item x="6110"/>
        <item x="1740"/>
        <item x="3261"/>
        <item x="1965"/>
        <item x="3346"/>
        <item x="4194"/>
        <item x="6977"/>
        <item x="190"/>
        <item x="1633"/>
        <item x="3283"/>
        <item x="4207"/>
        <item x="4258"/>
        <item x="4181"/>
        <item x="3090"/>
        <item x="3373"/>
        <item x="4670"/>
        <item x="3989"/>
        <item x="598"/>
        <item x="5534"/>
        <item x="5436"/>
        <item x="3754"/>
        <item x="1173"/>
        <item x="7015"/>
        <item x="1437"/>
        <item x="3977"/>
        <item x="7096"/>
        <item x="4582"/>
        <item x="6444"/>
        <item x="6620"/>
        <item x="4731"/>
        <item x="5781"/>
        <item x="85"/>
        <item x="5428"/>
        <item x="4083"/>
        <item x="4387"/>
        <item x="1235"/>
        <item x="6210"/>
        <item x="5120"/>
        <item x="7001"/>
        <item x="561"/>
        <item x="4714"/>
        <item x="1140"/>
        <item x="1164"/>
        <item x="7879"/>
        <item x="6255"/>
        <item x="6789"/>
        <item x="1781"/>
        <item x="7535"/>
        <item x="1470"/>
        <item x="881"/>
        <item x="674"/>
        <item x="5757"/>
        <item x="2662"/>
        <item x="6032"/>
        <item x="7348"/>
        <item x="1765"/>
        <item x="665"/>
        <item x="531"/>
        <item x="4126"/>
        <item x="5426"/>
        <item x="7298"/>
        <item x="3300"/>
        <item x="3032"/>
        <item x="2569"/>
        <item x="3590"/>
        <item x="3578"/>
        <item x="706"/>
        <item x="7832"/>
        <item x="5839"/>
        <item x="2630"/>
        <item x="2344"/>
        <item x="3624"/>
        <item x="2613"/>
        <item x="7962"/>
        <item x="6107"/>
        <item x="4804"/>
        <item x="2482"/>
        <item x="3525"/>
        <item x="3422"/>
        <item x="2891"/>
        <item x="3276"/>
        <item x="6388"/>
        <item x="4456"/>
        <item x="6987"/>
        <item x="5939"/>
        <item x="3670"/>
        <item x="6006"/>
        <item x="5969"/>
        <item x="746"/>
        <item x="6016"/>
        <item x="6228"/>
        <item x="6885"/>
        <item x="177"/>
        <item x="429"/>
        <item x="2455"/>
        <item x="3709"/>
        <item x="2848"/>
        <item x="6425"/>
        <item x="1228"/>
        <item x="6606"/>
        <item x="4245"/>
        <item x="1590"/>
        <item x="4431"/>
        <item x="6853"/>
        <item x="3274"/>
        <item x="2577"/>
        <item x="2713"/>
        <item x="2207"/>
        <item x="1498"/>
        <item x="3883"/>
        <item x="5776"/>
        <item x="528"/>
        <item x="5254"/>
        <item x="6178"/>
        <item x="2675"/>
        <item x="799"/>
        <item x="310"/>
        <item x="3151"/>
        <item x="5765"/>
        <item x="4976"/>
        <item x="777"/>
        <item x="4226"/>
        <item x="1187"/>
        <item x="972"/>
        <item x="2451"/>
        <item x="2247"/>
        <item x="3394"/>
        <item x="4055"/>
        <item x="3548"/>
        <item x="3117"/>
        <item x="6978"/>
        <item x="7174"/>
        <item x="7172"/>
        <item x="7399"/>
        <item x="305"/>
        <item x="378"/>
        <item x="2018"/>
        <item x="6870"/>
        <item x="5931"/>
        <item x="6603"/>
        <item x="1979"/>
        <item x="7948"/>
        <item x="7086"/>
        <item x="3556"/>
        <item x="62"/>
        <item x="373"/>
        <item x="7309"/>
        <item x="7708"/>
        <item x="6073"/>
        <item x="330"/>
        <item x="6105"/>
        <item x="7861"/>
        <item x="4284"/>
        <item x="4979"/>
        <item x="423"/>
        <item x="7810"/>
        <item x="4496"/>
        <item x="737"/>
        <item x="465"/>
        <item x="7246"/>
        <item x="4908"/>
        <item x="1125"/>
        <item x="7704"/>
        <item x="1980"/>
        <item x="6814"/>
        <item x="2863"/>
        <item x="2587"/>
        <item x="1839"/>
        <item x="2586"/>
        <item x="1085"/>
        <item x="5804"/>
        <item x="2734"/>
        <item x="3226"/>
        <item x="243"/>
        <item x="5877"/>
        <item x="3214"/>
        <item x="4697"/>
        <item x="5920"/>
        <item x="3954"/>
        <item x="6212"/>
        <item x="2631"/>
        <item x="4638"/>
        <item x="1363"/>
        <item x="1172"/>
        <item x="6692"/>
        <item x="2152"/>
        <item x="1593"/>
        <item x="2098"/>
        <item x="4862"/>
        <item x="4794"/>
        <item x="3572"/>
        <item x="2691"/>
        <item x="1480"/>
        <item x="4333"/>
        <item x="2503"/>
        <item x="233"/>
        <item x="932"/>
        <item x="6002"/>
        <item x="6542"/>
        <item x="513"/>
        <item x="6427"/>
        <item x="2304"/>
        <item x="898"/>
        <item x="6861"/>
        <item x="6486"/>
        <item x="5152"/>
        <item x="7660"/>
        <item x="3854"/>
        <item x="5274"/>
        <item x="7905"/>
        <item x="235"/>
        <item x="1254"/>
        <item x="7737"/>
        <item x="5750"/>
        <item x="1638"/>
        <item x="4817"/>
        <item x="1927"/>
        <item x="4443"/>
        <item x="4866"/>
        <item x="7215"/>
        <item x="3559"/>
        <item x="653"/>
        <item x="148"/>
        <item x="1776"/>
        <item x="7449"/>
        <item x="2533"/>
        <item x="3601"/>
        <item x="1705"/>
        <item x="6089"/>
        <item x="5427"/>
        <item x="6905"/>
        <item x="5947"/>
        <item x="5404"/>
        <item x="3440"/>
        <item x="5935"/>
        <item x="7612"/>
        <item x="4534"/>
        <item x="3931"/>
        <item x="3680"/>
        <item x="808"/>
        <item x="359"/>
        <item x="7454"/>
        <item x="1047"/>
        <item x="7753"/>
        <item x="2261"/>
        <item x="6448"/>
        <item x="492"/>
        <item x="7516"/>
        <item x="6700"/>
        <item x="1828"/>
        <item x="283"/>
        <item x="4006"/>
        <item x="1910"/>
        <item x="7139"/>
        <item x="2213"/>
        <item x="4479"/>
        <item x="4096"/>
        <item x="3640"/>
        <item x="754"/>
        <item x="873"/>
        <item x="6946"/>
        <item x="4320"/>
        <item x="4529"/>
        <item x="7140"/>
        <item x="829"/>
        <item x="7121"/>
        <item x="7582"/>
        <item x="6075"/>
        <item x="2674"/>
        <item x="6864"/>
        <item x="2395"/>
        <item x="788"/>
        <item x="1012"/>
        <item x="7394"/>
        <item x="6335"/>
        <item x="3890"/>
        <item x="4252"/>
        <item x="3784"/>
        <item x="5458"/>
        <item x="6012"/>
        <item x="7067"/>
        <item x="7765"/>
        <item x="4642"/>
        <item x="1670"/>
        <item x="4276"/>
        <item x="5294"/>
        <item x="7759"/>
        <item x="3154"/>
        <item x="6648"/>
        <item x="2202"/>
        <item x="2251"/>
        <item x="136"/>
        <item x="5283"/>
        <item x="7691"/>
        <item x="7166"/>
        <item x="2943"/>
        <item x="5794"/>
        <item x="6194"/>
        <item x="3537"/>
        <item x="1043"/>
        <item x="5365"/>
        <item x="5070"/>
        <item x="3576"/>
        <item x="1728"/>
        <item x="4695"/>
        <item x="3118"/>
        <item x="6761"/>
        <item x="4414"/>
        <item x="2300"/>
        <item x="7155"/>
        <item x="7656"/>
        <item x="2093"/>
        <item x="3625"/>
        <item x="1280"/>
        <item x="2832"/>
        <item x="5737"/>
        <item x="778"/>
        <item x="3168"/>
        <item x="7420"/>
        <item x="2081"/>
        <item x="3503"/>
        <item x="6695"/>
        <item x="2023"/>
        <item x="6793"/>
        <item x="7566"/>
        <item x="5995"/>
        <item x="3244"/>
        <item x="1919"/>
        <item x="4671"/>
        <item x="7470"/>
        <item x="3852"/>
        <item x="6553"/>
        <item x="2028"/>
        <item x="1322"/>
        <item x="7512"/>
        <item x="3940"/>
        <item x="3068"/>
        <item x="4346"/>
        <item x="5409"/>
        <item x="576"/>
        <item x="2110"/>
        <item x="530"/>
        <item x="673"/>
        <item x="1843"/>
        <item x="6999"/>
        <item x="7444"/>
        <item x="5185"/>
        <item x="3379"/>
        <item x="7378"/>
        <item x="1729"/>
        <item x="3446"/>
        <item x="2333"/>
        <item x="7292"/>
        <item x="5792"/>
        <item x="4590"/>
        <item x="5341"/>
        <item x="2506"/>
        <item x="5128"/>
        <item x="1760"/>
        <item x="3929"/>
        <item x="6854"/>
        <item x="4412"/>
        <item x="6629"/>
        <item x="5889"/>
        <item x="7116"/>
        <item x="2989"/>
        <item x="5610"/>
        <item x="7190"/>
        <item x="7383"/>
        <item x="1242"/>
        <item x="1402"/>
        <item x="350"/>
        <item x="5421"/>
        <item x="2077"/>
        <item x="7055"/>
        <item x="6636"/>
        <item x="6609"/>
        <item x="4648"/>
        <item x="4386"/>
        <item x="5483"/>
        <item x="4620"/>
        <item x="1269"/>
        <item x="3363"/>
        <item x="6991"/>
        <item x="5169"/>
        <item x="3121"/>
        <item x="6207"/>
        <item x="4574"/>
        <item x="2049"/>
        <item x="3645"/>
        <item x="7838"/>
        <item x="2687"/>
        <item x="1276"/>
        <item x="319"/>
        <item x="3547"/>
        <item x="4261"/>
        <item x="4458"/>
        <item x="6041"/>
        <item x="5126"/>
        <item x="2340"/>
        <item x="2479"/>
        <item x="2924"/>
        <item x="3201"/>
        <item x="7856"/>
        <item x="3735"/>
        <item x="5742"/>
        <item x="5901"/>
        <item x="5129"/>
        <item x="4398"/>
        <item x="7117"/>
        <item x="5487"/>
        <item x="2804"/>
        <item x="5004"/>
        <item x="1634"/>
        <item x="4665"/>
        <item x="7197"/>
        <item x="3583"/>
        <item x="56"/>
        <item x="5588"/>
        <item x="2911"/>
        <item x="3396"/>
        <item x="7013"/>
        <item x="7776"/>
        <item x="39"/>
        <item x="3284"/>
        <item x="5568"/>
        <item x="4120"/>
        <item x="3733"/>
        <item x="6339"/>
        <item x="7949"/>
        <item x="6899"/>
        <item x="2520"/>
        <item x="3569"/>
        <item x="1369"/>
        <item x="5277"/>
        <item x="5712"/>
        <item x="3337"/>
        <item x="870"/>
        <item x="6387"/>
        <item x="2308"/>
        <item x="5980"/>
        <item x="4653"/>
        <item x="5379"/>
        <item x="2436"/>
        <item x="1904"/>
        <item x="6835"/>
        <item x="6997"/>
        <item x="6867"/>
        <item x="3026"/>
        <item x="6246"/>
        <item x="2450"/>
        <item x="4994"/>
        <item x="2048"/>
        <item x="7561"/>
        <item x="7098"/>
        <item x="7052"/>
        <item x="4187"/>
        <item x="3380"/>
        <item x="4844"/>
        <item x="5235"/>
        <item x="1626"/>
        <item x="4171"/>
        <item x="1514"/>
        <item x="4183"/>
        <item x="7034"/>
        <item x="4956"/>
        <item x="7971"/>
        <item x="3927"/>
        <item x="3306"/>
        <item x="1113"/>
        <item x="810"/>
        <item x="802"/>
        <item x="2785"/>
        <item x="1224"/>
        <item x="4425"/>
        <item x="4643"/>
        <item x="6378"/>
        <item x="6961"/>
        <item x="5333"/>
        <item x="3541"/>
        <item x="2151"/>
        <item x="7701"/>
        <item x="6906"/>
        <item x="687"/>
        <item x="5330"/>
        <item x="7060"/>
        <item x="7371"/>
        <item x="1499"/>
        <item x="6091"/>
        <item x="4305"/>
        <item x="4106"/>
        <item x="5249"/>
        <item x="960"/>
        <item x="1830"/>
        <item x="3092"/>
        <item x="1210"/>
        <item x="7716"/>
        <item x="6031"/>
        <item x="4470"/>
        <item x="2557"/>
        <item x="6517"/>
        <item x="4116"/>
        <item x="1624"/>
        <item x="5015"/>
        <item x="894"/>
        <item x="5532"/>
        <item x="7345"/>
        <item x="3599"/>
        <item x="7361"/>
        <item x="3447"/>
        <item x="6354"/>
        <item x="2538"/>
        <item x="7812"/>
        <item x="7143"/>
        <item x="4613"/>
        <item x="1474"/>
        <item x="1817"/>
        <item x="533"/>
        <item x="7799"/>
        <item x="4374"/>
        <item x="6450"/>
        <item x="4197"/>
        <item x="3530"/>
        <item x="6373"/>
        <item x="4447"/>
        <item x="4660"/>
        <item x="3748"/>
        <item x="2461"/>
        <item x="5082"/>
        <item x="77"/>
        <item x="1257"/>
        <item x="7974"/>
        <item x="4380"/>
        <item x="1218"/>
        <item x="367"/>
        <item x="899"/>
        <item x="1293"/>
        <item x="5102"/>
        <item x="1013"/>
        <item x="1063"/>
        <item x="7600"/>
        <item x="7386"/>
        <item x="6293"/>
        <item x="2414"/>
        <item x="4145"/>
        <item x="3832"/>
        <item x="7183"/>
        <item x="2593"/>
        <item x="5789"/>
        <item x="2612"/>
        <item x="2346"/>
        <item x="5068"/>
        <item x="6447"/>
        <item x="4196"/>
        <item x="2349"/>
        <item x="478"/>
        <item x="5537"/>
        <item x="983"/>
        <item x="1103"/>
        <item x="5155"/>
        <item x="5395"/>
        <item x="1619"/>
        <item x="7164"/>
        <item x="3792"/>
        <item x="1838"/>
        <item x="7988"/>
        <item x="5572"/>
        <item x="1258"/>
        <item x="7713"/>
        <item x="6708"/>
        <item x="6565"/>
        <item x="5949"/>
        <item x="599"/>
        <item x="5087"/>
        <item x="3955"/>
        <item x="5443"/>
        <item x="7479"/>
        <item x="411"/>
        <item x="5012"/>
        <item x="999"/>
        <item x="4791"/>
        <item x="6433"/>
        <item x="1562"/>
        <item x="917"/>
        <item x="4535"/>
        <item x="2936"/>
        <item x="1763"/>
        <item x="4191"/>
        <item x="1252"/>
        <item x="2026"/>
        <item x="4162"/>
        <item x="179"/>
        <item x="7569"/>
        <item x="4689"/>
        <item x="3520"/>
        <item x="952"/>
        <item x="365"/>
        <item x="3062"/>
        <item x="79"/>
        <item x="3557"/>
        <item x="871"/>
        <item x="2183"/>
        <item x="3857"/>
        <item x="2294"/>
        <item x="2303"/>
        <item x="2188"/>
        <item x="648"/>
        <item x="3716"/>
        <item x="5391"/>
        <item x="284"/>
        <item x="5621"/>
        <item x="4814"/>
        <item x="1652"/>
        <item x="4149"/>
        <item x="1858"/>
        <item x="2481"/>
        <item x="3414"/>
        <item x="7109"/>
        <item x="2956"/>
        <item x="550"/>
        <item x="5866"/>
        <item x="2556"/>
        <item x="73"/>
        <item x="901"/>
        <item x="7214"/>
        <item x="646"/>
        <item x="6475"/>
        <item x="4693"/>
        <item x="7189"/>
        <item x="2813"/>
        <item x="1400"/>
        <item x="5043"/>
        <item x="266"/>
        <item x="3202"/>
        <item x="6445"/>
        <item x="3273"/>
        <item x="4344"/>
        <item x="3712"/>
        <item x="683"/>
        <item x="3708"/>
        <item x="3638"/>
        <item x="422"/>
        <item x="1748"/>
        <item x="3780"/>
        <item x="1661"/>
        <item x="6904"/>
        <item x="4576"/>
        <item x="5180"/>
        <item x="1994"/>
        <item x="1516"/>
        <item x="3430"/>
        <item x="5769"/>
        <item x="209"/>
        <item x="2802"/>
        <item x="1015"/>
        <item x="5731"/>
        <item x="7099"/>
        <item x="1154"/>
        <item x="696"/>
        <item x="7835"/>
        <item x="7953"/>
        <item x="3579"/>
        <item x="5809"/>
        <item x="1688"/>
        <item x="2257"/>
        <item x="6076"/>
        <item x="5961"/>
        <item x="6972"/>
        <item x="3160"/>
        <item x="4351"/>
        <item x="7408"/>
        <item x="5704"/>
        <item x="4362"/>
        <item x="3982"/>
        <item x="293"/>
        <item x="198"/>
        <item x="4542"/>
        <item x="3412"/>
        <item x="7224"/>
        <item x="290"/>
        <item x="658"/>
        <item x="2221"/>
        <item x="5337"/>
        <item x="3034"/>
        <item x="2449"/>
        <item x="252"/>
        <item x="7910"/>
        <item x="1884"/>
        <item x="5359"/>
        <item x="4019"/>
        <item x="3668"/>
        <item x="2066"/>
        <item x="549"/>
        <item x="4428"/>
        <item x="2875"/>
        <item x="2545"/>
        <item x="1315"/>
        <item x="428"/>
        <item x="5118"/>
        <item x="4721"/>
        <item x="6579"/>
        <item x="4215"/>
        <item x="4292"/>
        <item x="5121"/>
        <item x="1820"/>
        <item x="1109"/>
        <item x="2439"/>
        <item x="6582"/>
        <item x="1930"/>
        <item x="3969"/>
        <item x="416"/>
        <item x="508"/>
        <item x="2369"/>
        <item x="3728"/>
        <item x="966"/>
        <item x="380"/>
        <item x="1068"/>
        <item x="2167"/>
        <item x="7686"/>
        <item x="3012"/>
        <item x="4355"/>
        <item x="3465"/>
        <item x="6748"/>
        <item x="1454"/>
        <item x="251"/>
        <item x="2607"/>
        <item x="4715"/>
        <item x="3140"/>
        <item x="6840"/>
        <item x="4668"/>
        <item x="2816"/>
        <item x="3522"/>
        <item x="2319"/>
        <item x="1643"/>
        <item x="3003"/>
        <item x="1134"/>
        <item x="7317"/>
        <item x="5247"/>
        <item x="3343"/>
        <item x="1213"/>
        <item x="6010"/>
        <item x="5217"/>
        <item x="1584"/>
        <item x="812"/>
        <item x="6213"/>
        <item x="1953"/>
        <item x="1571"/>
        <item x="3438"/>
        <item x="2297"/>
        <item x="7248"/>
        <item x="2096"/>
        <item x="5833"/>
        <item x="431"/>
        <item x="6898"/>
        <item x="2326"/>
        <item x="1912"/>
        <item x="4934"/>
        <item x="4637"/>
        <item x="5827"/>
        <item x="5715"/>
        <item x="5192"/>
        <item x="811"/>
        <item x="2031"/>
        <item x="3265"/>
        <item x="7066"/>
        <item x="3425"/>
        <item x="4175"/>
        <item x="5617"/>
        <item x="7940"/>
        <item x="3665"/>
        <item x="5413"/>
        <item x="5774"/>
        <item x="804"/>
        <item x="2228"/>
        <item x="761"/>
        <item x="3146"/>
        <item x="6527"/>
        <item x="2757"/>
        <item x="1105"/>
        <item x="6533"/>
        <item x="1492"/>
        <item x="703"/>
        <item x="3926"/>
        <item x="7885"/>
        <item x="1475"/>
        <item x="2722"/>
        <item x="7211"/>
        <item x="1122"/>
        <item x="851"/>
        <item x="7575"/>
        <item x="1837"/>
        <item x="1778"/>
        <item x="5494"/>
        <item x="5840"/>
        <item x="5212"/>
        <item x="3389"/>
        <item x="3847"/>
        <item x="4634"/>
        <item x="3979"/>
        <item x="1928"/>
        <item x="1791"/>
        <item x="229"/>
        <item x="2667"/>
        <item x="4815"/>
        <item x="3957"/>
        <item x="68"/>
        <item x="3968"/>
        <item x="489"/>
        <item x="1468"/>
        <item x="1215"/>
        <item x="4932"/>
        <item x="4610"/>
        <item x="4553"/>
        <item x="631"/>
        <item x="6495"/>
        <item x="4230"/>
        <item x="5053"/>
        <item x="244"/>
        <item x="5159"/>
        <item x="3862"/>
        <item x="5115"/>
        <item x="5780"/>
        <item x="488"/>
        <item x="4062"/>
        <item x="2318"/>
        <item x="2608"/>
        <item x="4376"/>
        <item x="821"/>
        <item x="65"/>
        <item x="4550"/>
        <item x="5025"/>
        <item x="7437"/>
        <item x="6441"/>
        <item x="7549"/>
        <item x="7132"/>
        <item x="3355"/>
        <item x="361"/>
        <item x="1559"/>
        <item x="6819"/>
        <item x="7547"/>
        <item x="1608"/>
        <item x="5439"/>
        <item x="2944"/>
        <item x="3856"/>
        <item x="1666"/>
        <item x="4104"/>
        <item x="5109"/>
        <item x="7007"/>
        <item x="3918"/>
        <item x="555"/>
        <item x="7662"/>
        <item x="2622"/>
        <item x="4503"/>
        <item x="1374"/>
        <item x="1356"/>
        <item x="7492"/>
        <item x="7711"/>
        <item x="7324"/>
        <item x="930"/>
        <item x="2180"/>
        <item x="766"/>
        <item x="6024"/>
        <item x="59"/>
        <item x="230"/>
        <item x="5628"/>
        <item x="4180"/>
        <item x="6200"/>
        <item x="3139"/>
        <item x="6314"/>
        <item x="4537"/>
        <item x="309"/>
        <item x="3257"/>
        <item x="134"/>
        <item x="76"/>
        <item x="5086"/>
        <item x="1767"/>
        <item x="4630"/>
        <item x="2141"/>
        <item x="4704"/>
        <item x="4240"/>
        <item x="981"/>
        <item x="4552"/>
        <item x="2218"/>
        <item x="6323"/>
        <item x="439"/>
        <item x="7602"/>
        <item x="1586"/>
        <item x="1508"/>
        <item x="129"/>
        <item x="6832"/>
        <item x="5888"/>
        <item x="4210"/>
        <item x="6039"/>
        <item x="1737"/>
        <item x="234"/>
        <item x="4315"/>
        <item x="7967"/>
        <item x="1738"/>
        <item x="3081"/>
        <item x="4584"/>
        <item x="616"/>
        <item x="1495"/>
        <item x="5694"/>
        <item x="3142"/>
        <item x="1541"/>
        <item x="3622"/>
        <item x="3771"/>
        <item x="4719"/>
        <item x="346"/>
        <item x="1069"/>
        <item x="3"/>
        <item x="3516"/>
        <item x="4820"/>
        <item x="1648"/>
        <item x="3773"/>
        <item x="7673"/>
        <item x="2298"/>
        <item x="4254"/>
        <item x="1955"/>
        <item x="1027"/>
        <item x="891"/>
        <item x="7185"/>
        <item x="704"/>
        <item x="5183"/>
        <item x="5985"/>
        <item x="7171"/>
        <item x="626"/>
        <item x="4978"/>
        <item x="6184"/>
        <item x="67"/>
        <item x="3936"/>
        <item x="5589"/>
        <item x="5577"/>
        <item x="1281"/>
        <item x="4736"/>
        <item x="7021"/>
        <item x="7593"/>
        <item x="3051"/>
        <item x="4829"/>
        <item x="6634"/>
        <item x="2491"/>
        <item x="4135"/>
        <item x="3372"/>
        <item x="6334"/>
        <item x="5870"/>
        <item x="7344"/>
        <item x="5298"/>
        <item x="3395"/>
        <item x="6292"/>
        <item x="1449"/>
        <item x="4266"/>
        <item x="3403"/>
        <item x="321"/>
        <item x="386"/>
        <item x="5321"/>
        <item x="6403"/>
        <item x="2091"/>
        <item x="5706"/>
        <item x="6532"/>
        <item x="2332"/>
        <item x="6777"/>
        <item x="7103"/>
        <item x="2567"/>
        <item x="7232"/>
        <item x="4713"/>
        <item x="2547"/>
        <item x="1042"/>
        <item x="3813"/>
        <item x="4744"/>
        <item x="6499"/>
        <item x="1873"/>
        <item x="664"/>
        <item x="720"/>
        <item x="1156"/>
        <item x="3657"/>
        <item x="1116"/>
        <item x="6238"/>
        <item x="6298"/>
        <item x="1929"/>
        <item x="3119"/>
        <item x="6893"/>
        <item x="7452"/>
        <item x="4345"/>
        <item x="223"/>
        <item x="5943"/>
        <item x="5721"/>
        <item x="6983"/>
        <item x="1721"/>
        <item x="3332"/>
        <item x="6817"/>
        <item x="3935"/>
        <item x="3608"/>
        <item x="7526"/>
        <item x="2423"/>
        <item x="412"/>
        <item x="3779"/>
        <item x="5190"/>
        <item x="455"/>
        <item x="3415"/>
        <item x="108"/>
        <item x="5691"/>
        <item x="1656"/>
        <item x="5434"/>
        <item x="3100"/>
        <item x="5245"/>
        <item x="4790"/>
        <item x="1071"/>
        <item x="6198"/>
        <item x="2198"/>
        <item x="1908"/>
        <item x="7657"/>
        <item x="4855"/>
        <item x="2442"/>
        <item x="6052"/>
        <item x="4925"/>
        <item x="5276"/>
        <item x="7400"/>
        <item x="7559"/>
        <item x="4739"/>
        <item x="1604"/>
        <item x="1522"/>
        <item x="138"/>
        <item x="5389"/>
        <item x="6294"/>
        <item x="2770"/>
        <item x="2508"/>
        <item x="4617"/>
        <item x="3030"/>
        <item x="2594"/>
        <item x="3864"/>
        <item x="6144"/>
        <item x="5018"/>
        <item x="3159"/>
        <item x="7078"/>
        <item x="7663"/>
        <item x="1300"/>
        <item x="7743"/>
        <item x="5834"/>
        <item x="7877"/>
        <item x="141"/>
        <item x="2616"/>
        <item x="3329"/>
        <item x="2997"/>
        <item x="1597"/>
        <item x="2517"/>
        <item x="5193"/>
        <item x="6568"/>
        <item x="5049"/>
        <item x="43"/>
        <item x="2615"/>
        <item x="5397"/>
        <item x="1933"/>
        <item x="5727"/>
        <item x="5101"/>
        <item x="4951"/>
        <item x="1814"/>
        <item x="1544"/>
        <item x="3855"/>
        <item x="1143"/>
        <item x="6350"/>
        <item x="4904"/>
        <item x="2780"/>
        <item x="4423"/>
        <item x="3158"/>
        <item x="749"/>
        <item x="5896"/>
        <item x="1024"/>
        <item x="1471"/>
        <item x="1372"/>
        <item x="1365"/>
        <item x="5644"/>
        <item x="4616"/>
        <item x="4748"/>
        <item x="2676"/>
        <item x="2931"/>
        <item x="1375"/>
        <item x="6942"/>
        <item x="5624"/>
        <item x="4943"/>
        <item x="4945"/>
        <item x="733"/>
        <item x="6599"/>
        <item x="7325"/>
        <item x="4839"/>
        <item x="3349"/>
        <item x="2219"/>
        <item x="4860"/>
        <item x="1970"/>
        <item x="4130"/>
        <item x="5493"/>
        <item x="5376"/>
        <item x="839"/>
        <item x="1598"/>
        <item x="7304"/>
        <item x="6208"/>
        <item x="4085"/>
        <item x="3017"/>
        <item x="4899"/>
        <item x="2504"/>
        <item x="3368"/>
        <item x="1650"/>
        <item x="5498"/>
        <item x="5284"/>
        <item x="364"/>
        <item x="7244"/>
        <item x="4732"/>
        <item x="7269"/>
        <item x="4057"/>
        <item x="2476"/>
        <item x="1383"/>
        <item x="7409"/>
        <item x="7752"/>
        <item x="601"/>
        <item x="6309"/>
        <item x="7946"/>
        <item x="3330"/>
        <item x="6201"/>
        <item x="3661"/>
        <item x="2774"/>
        <item x="7728"/>
        <item x="4371"/>
        <item x="5859"/>
        <item x="2723"/>
        <item x="7925"/>
        <item x="6279"/>
        <item x="1674"/>
        <item x="6280"/>
        <item x="878"/>
        <item x="4619"/>
        <item x="1913"/>
        <item x="432"/>
        <item x="2192"/>
        <item x="1667"/>
        <item x="6714"/>
        <item x="7736"/>
        <item x="139"/>
        <item x="3093"/>
        <item x="41"/>
        <item x="5398"/>
        <item x="6698"/>
        <item x="7402"/>
        <item x="6703"/>
        <item x="4874"/>
        <item x="1743"/>
        <item x="4133"/>
        <item x="4195"/>
        <item x="6498"/>
        <item x="5353"/>
        <item x="2728"/>
        <item x="6617"/>
        <item x="4890"/>
        <item x="7047"/>
        <item x="2427"/>
        <item x="1444"/>
        <item x="4420"/>
        <item x="4905"/>
        <item x="3229"/>
        <item x="1782"/>
        <item x="4544"/>
        <item x="4427"/>
        <item x="6721"/>
        <item x="3738"/>
        <item x="2820"/>
        <item x="2478"/>
        <item x="1142"/>
        <item x="3600"/>
        <item x="7950"/>
        <item x="7035"/>
        <item x="7326"/>
        <item x="1440"/>
        <item x="273"/>
        <item x="1283"/>
        <item x="1683"/>
        <item x="1906"/>
        <item x="6017"/>
        <item x="2975"/>
        <item x="1719"/>
        <item x="3789"/>
        <item x="2962"/>
        <item x="1693"/>
        <item x="443"/>
        <item x="2801"/>
        <item x="6585"/>
        <item x="7213"/>
        <item x="3692"/>
        <item x="5798"/>
        <item x="2396"/>
        <item x="837"/>
        <item x="2751"/>
        <item x="5046"/>
        <item x="7455"/>
        <item x="4233"/>
        <item x="919"/>
        <item x="6231"/>
        <item x="5911"/>
        <item x="3570"/>
        <item x="5289"/>
        <item x="5573"/>
        <item x="343"/>
        <item x="771"/>
        <item x="5504"/>
        <item x="984"/>
        <item x="875"/>
        <item x="265"/>
        <item x="6093"/>
        <item x="7258"/>
        <item x="7664"/>
        <item x="2814"/>
        <item x="4475"/>
        <item x="3648"/>
        <item x="7177"/>
        <item x="3758"/>
        <item x="481"/>
        <item x="6419"/>
        <item x="7460"/>
        <item x="595"/>
        <item x="3959"/>
        <item x="7263"/>
        <item x="4363"/>
        <item x="1493"/>
        <item x="260"/>
        <item x="5913"/>
        <item x="4872"/>
        <item x="2768"/>
        <item x="7083"/>
        <item x="3910"/>
        <item x="7357"/>
        <item x="6297"/>
        <item x="1587"/>
        <item x="253"/>
        <item x="6900"/>
        <item x="4879"/>
        <item x="613"/>
        <item x="5648"/>
        <item x="6852"/>
        <item x="5182"/>
        <item x="7628"/>
        <item x="6061"/>
        <item x="7259"/>
        <item x="4711"/>
        <item x="4107"/>
        <item x="7188"/>
        <item x="3362"/>
        <item x="27"/>
        <item x="1552"/>
        <item x="4382"/>
        <item x="1706"/>
        <item x="1121"/>
        <item x="6538"/>
        <item x="7419"/>
        <item x="6862"/>
        <item x="3831"/>
        <item x="7563"/>
        <item x="335"/>
        <item x="6056"/>
        <item x="5062"/>
        <item x="2495"/>
        <item x="6856"/>
        <item x="3941"/>
        <item x="3742"/>
        <item x="5736"/>
        <item x="6230"/>
        <item x="2220"/>
        <item x="4698"/>
        <item x="4587"/>
        <item x="2301"/>
        <item x="4035"/>
        <item x="387"/>
        <item x="4061"/>
        <item x="7927"/>
        <item x="6759"/>
        <item x="7205"/>
        <item x="5739"/>
        <item x="2805"/>
        <item x="4058"/>
        <item x="3457"/>
        <item x="5703"/>
        <item x="3302"/>
        <item x="7364"/>
        <item x="4955"/>
        <item x="5625"/>
        <item x="1348"/>
        <item x="1883"/>
        <item x="222"/>
        <item x="1726"/>
        <item x="6710"/>
        <item x="1844"/>
        <item x="4237"/>
        <item x="7343"/>
        <item x="4896"/>
        <item x="1093"/>
        <item x="2695"/>
        <item x="729"/>
        <item x="5024"/>
        <item x="4036"/>
        <item x="3519"/>
        <item x="2071"/>
        <item x="5292"/>
        <item x="7254"/>
        <item x="4029"/>
        <item x="7170"/>
        <item x="6397"/>
        <item x="6098"/>
        <item x="4504"/>
        <item x="6140"/>
        <item x="5079"/>
        <item x="7630"/>
        <item x="5315"/>
        <item x="3621"/>
        <item x="1477"/>
        <item x="1126"/>
        <item x="5830"/>
        <item x="7081"/>
        <item x="5066"/>
        <item x="2566"/>
        <item x="3011"/>
        <item x="5612"/>
        <item x="45"/>
        <item x="256"/>
        <item x="2893"/>
        <item x="4781"/>
        <item x="2284"/>
        <item x="6257"/>
        <item x="4204"/>
        <item x="7186"/>
        <item x="1112"/>
        <item x="2224"/>
        <item x="4680"/>
        <item x="4452"/>
        <item x="6273"/>
        <item x="606"/>
        <item x="7650"/>
        <item x="4369"/>
        <item x="7876"/>
        <item x="3169"/>
        <item x="5753"/>
        <item x="5884"/>
        <item x="3176"/>
        <item x="3785"/>
        <item x="7417"/>
        <item x="3961"/>
        <item x="3793"/>
        <item x="3517"/>
        <item x="4281"/>
        <item x="30"/>
        <item x="6524"/>
        <item x="1741"/>
        <item x="1041"/>
        <item x="2658"/>
        <item x="5166"/>
        <item x="5085"/>
        <item x="3197"/>
        <item x="636"/>
        <item x="3606"/>
        <item x="7151"/>
        <item x="5251"/>
        <item x="3962"/>
        <item x="5269"/>
        <item x="206"/>
        <item x="2678"/>
        <item x="6746"/>
        <item x="4641"/>
        <item x="2906"/>
        <item x="6487"/>
        <item x="7144"/>
        <item x="332"/>
        <item x="3903"/>
        <item x="784"/>
        <item x="5946"/>
        <item x="3826"/>
        <item x="4803"/>
        <item x="712"/>
        <item x="5631"/>
        <item x="2561"/>
        <item x="7230"/>
        <item x="3172"/>
        <item x="2322"/>
        <item x="1639"/>
        <item x="5506"/>
        <item x="693"/>
        <item x="317"/>
        <item x="3814"/>
        <item x="2379"/>
        <item x="1201"/>
        <item x="3573"/>
        <item x="3052"/>
        <item x="187"/>
        <item x="879"/>
        <item x="2548"/>
        <item x="756"/>
        <item x="1249"/>
        <item x="5048"/>
        <item x="5332"/>
        <item x="7434"/>
        <item x="1092"/>
        <item x="7548"/>
        <item x="64"/>
        <item x="6307"/>
        <item x="6555"/>
        <item x="5005"/>
        <item x="3212"/>
        <item x="7952"/>
        <item x="2101"/>
        <item x="1401"/>
        <item x="3053"/>
        <item x="6643"/>
        <item x="7896"/>
        <item x="1893"/>
        <item x="69"/>
        <item x="1793"/>
        <item x="6346"/>
        <item x="1157"/>
        <item x="4153"/>
        <item x="4518"/>
        <item x="6219"/>
        <item x="3186"/>
        <item x="1681"/>
        <item x="7358"/>
        <item x="4694"/>
        <item x="2599"/>
        <item x="4007"/>
        <item x="2259"/>
        <item x="1100"/>
        <item x="2036"/>
        <item x="1538"/>
        <item x="3344"/>
        <item x="7496"/>
        <item x="6193"/>
        <item x="3080"/>
        <item x="5119"/>
        <item x="3975"/>
        <item x="320"/>
        <item x="5584"/>
        <item x="5659"/>
        <item x="3268"/>
        <item x="7797"/>
        <item x="6950"/>
        <item x="2234"/>
        <item x="3393"/>
        <item x="5469"/>
        <item x="5698"/>
        <item x="7779"/>
        <item x="6237"/>
        <item x="1261"/>
        <item x="1198"/>
        <item x="814"/>
        <item x="5922"/>
        <item x="1095"/>
        <item x="7379"/>
        <item x="5291"/>
        <item x="1513"/>
        <item x="715"/>
        <item x="2406"/>
        <item x="1007"/>
        <item x="3216"/>
        <item x="4606"/>
        <item x="3849"/>
        <item x="3985"/>
        <item x="7961"/>
        <item x="7329"/>
        <item x="6863"/>
        <item x="4449"/>
        <item x="2334"/>
        <item x="2660"/>
        <item x="7416"/>
        <item x="6121"/>
        <item x="864"/>
        <item x="5526"/>
        <item x="5230"/>
        <item x="572"/>
        <item x="3354"/>
        <item x="4334"/>
        <item x="6515"/>
        <item x="2316"/>
        <item x="1297"/>
        <item x="1231"/>
        <item x="1174"/>
        <item x="7315"/>
        <item x="502"/>
        <item x="6232"/>
        <item x="6392"/>
        <item x="1857"/>
        <item x="7977"/>
        <item x="3478"/>
        <item x="2383"/>
        <item x="714"/>
        <item x="1841"/>
        <item x="4407"/>
        <item x="2043"/>
        <item x="4987"/>
        <item x="33"/>
        <item x="7672"/>
        <item x="3906"/>
        <item x="2237"/>
        <item x="4940"/>
        <item x="4907"/>
        <item x="3846"/>
        <item x="7082"/>
        <item x="7507"/>
        <item x="5194"/>
        <item x="2420"/>
        <item x="4044"/>
        <item x="3790"/>
        <item x="4566"/>
        <item x="4602"/>
        <item x="1419"/>
        <item x="1496"/>
        <item x="3262"/>
        <item x="5701"/>
        <item x="3766"/>
        <item x="2580"/>
        <item x="600"/>
        <item x="2636"/>
        <item x="3037"/>
        <item x="4802"/>
        <item x="4984"/>
        <item x="109"/>
        <item x="5539"/>
        <item x="845"/>
        <item x="5885"/>
        <item x="3381"/>
        <item x="3743"/>
        <item x="3511"/>
        <item x="993"/>
        <item x="3818"/>
        <item x="7487"/>
        <item x="2245"/>
        <item x="2563"/>
        <item x="5952"/>
        <item x="7509"/>
        <item x="4416"/>
        <item x="7239"/>
        <item x="3456"/>
        <item x="1753"/>
        <item x="3291"/>
        <item x="7931"/>
        <item x="7682"/>
        <item x="1620"/>
        <item x="4863"/>
        <item x="5466"/>
        <item x="5623"/>
        <item x="7194"/>
        <item x="1241"/>
        <item x="7108"/>
        <item x="379"/>
        <item x="3656"/>
        <item x="4825"/>
        <item x="3699"/>
        <item x="7556"/>
        <item x="7370"/>
        <item x="4656"/>
        <item x="6537"/>
        <item x="7532"/>
        <item x="5351"/>
        <item x="6640"/>
        <item x="6680"/>
        <item x="36"/>
        <item x="3485"/>
        <item x="6818"/>
        <item x="6733"/>
        <item x="7353"/>
        <item x="104"/>
        <item x="1744"/>
        <item x="2845"/>
        <item x="3454"/>
        <item x="3015"/>
        <item x="5636"/>
        <item x="7537"/>
        <item x="2088"/>
        <item x="5463"/>
        <item x="7377"/>
        <item x="3801"/>
        <item x="2978"/>
        <item x="511"/>
        <item x="2725"/>
        <item x="1019"/>
        <item x="6148"/>
        <item x="6452"/>
        <item x="3715"/>
        <item x="226"/>
        <item x="4440"/>
        <item x="1855"/>
        <item x="3560"/>
        <item x="1425"/>
        <item x="5372"/>
        <item x="95"/>
        <item x="6583"/>
        <item x="3043"/>
        <item x="5533"/>
        <item x="1702"/>
        <item x="4216"/>
        <item x="3586"/>
        <item x="2401"/>
        <item x="3474"/>
        <item x="6180"/>
        <item x="5503"/>
        <item x="289"/>
        <item x="3860"/>
        <item x="391"/>
        <item x="2462"/>
        <item x="6762"/>
        <item x="2535"/>
        <item x="7921"/>
        <item x="680"/>
        <item x="448"/>
        <item x="6755"/>
        <item x="2811"/>
        <item x="3406"/>
        <item x="7637"/>
        <item x="6218"/>
        <item x="7511"/>
        <item x="7677"/>
        <item x="1378"/>
        <item x="6615"/>
        <item x="2067"/>
        <item x="405"/>
        <item x="3253"/>
        <item x="6007"/>
        <item x="686"/>
        <item x="7651"/>
        <item x="2447"/>
        <item x="7050"/>
        <item x="2772"/>
        <item x="5518"/>
        <item x="88"/>
        <item x="3875"/>
        <item x="618"/>
        <item x="1866"/>
        <item x="5078"/>
        <item x="5173"/>
        <item x="4476"/>
        <item x="1393"/>
        <item x="3925"/>
        <item x="928"/>
        <item x="262"/>
        <item x="5841"/>
        <item x="4367"/>
        <item x="31"/>
        <item x="921"/>
        <item x="4507"/>
        <item x="5136"/>
        <item x="1065"/>
        <item x="7849"/>
        <item x="242"/>
        <item x="1557"/>
        <item x="5252"/>
        <item x="5845"/>
        <item x="6739"/>
        <item x="1546"/>
        <item x="2128"/>
        <item x="2959"/>
        <item x="4304"/>
        <item x="2053"/>
        <item x="7240"/>
        <item x="2686"/>
        <item x="1420"/>
        <item x="6348"/>
        <item x="640"/>
        <item x="5009"/>
        <item x="3307"/>
        <item x="5604"/>
        <item x="4177"/>
        <item x="5960"/>
        <item x="6049"/>
        <item x="4981"/>
        <item x="1505"/>
        <item x="6400"/>
        <item x="5782"/>
        <item x="2986"/>
        <item x="5207"/>
        <item x="2407"/>
        <item x="3987"/>
        <item x="6119"/>
        <item x="4112"/>
        <item x="4915"/>
        <item x="5519"/>
        <item x="3888"/>
        <item x="7175"/>
        <item x="1924"/>
        <item x="117"/>
        <item x="5357"/>
        <item x="7395"/>
        <item x="2131"/>
        <item x="5160"/>
        <item x="2343"/>
        <item x="453"/>
        <item x="5418"/>
        <item x="4926"/>
        <item x="2288"/>
        <item x="475"/>
        <item x="739"/>
        <item x="4961"/>
        <item x="7534"/>
        <item x="2996"/>
        <item x="2844"/>
        <item x="4450"/>
        <item x="6174"/>
        <item x="1695"/>
        <item x="7011"/>
        <item x="828"/>
        <item x="1009"/>
        <item x="1864"/>
        <item x="797"/>
        <item x="103"/>
        <item x="615"/>
        <item x="4074"/>
        <item x="1735"/>
        <item x="1632"/>
        <item x="6488"/>
        <item x="4214"/>
        <item x="813"/>
        <item x="7738"/>
        <item x="4519"/>
        <item x="8"/>
        <item x="4877"/>
        <item x="5099"/>
        <item x="3571"/>
        <item x="2795"/>
        <item x="2240"/>
        <item x="87"/>
        <item x="902"/>
        <item x="211"/>
        <item x="6048"/>
        <item x="5930"/>
        <item x="865"/>
        <item x="7204"/>
        <item x="4236"/>
        <item x="2386"/>
        <item x="371"/>
        <item x="6410"/>
        <item x="1165"/>
        <item x="6040"/>
        <item x="6801"/>
        <item x="4179"/>
        <item x="2590"/>
        <item x="6165"/>
        <item x="3463"/>
        <item x="7365"/>
        <item x="1017"/>
        <item x="4985"/>
        <item x="536"/>
        <item x="6370"/>
        <item x="5179"/>
        <item x="7727"/>
        <item x="1209"/>
        <item x="3022"/>
        <item x="6887"/>
        <item x="3896"/>
        <item x="7564"/>
        <item x="7996"/>
        <item x="402"/>
        <item x="6846"/>
        <item x="4502"/>
        <item x="7000"/>
        <item x="5316"/>
        <item x="3342"/>
        <item x="4746"/>
        <item x="5407"/>
        <item x="6333"/>
        <item x="5345"/>
        <item x="1206"/>
        <item x="2057"/>
        <item x="7875"/>
        <item x="2727"/>
        <item x="1575"/>
        <item x="5411"/>
        <item x="3112"/>
        <item x="3775"/>
        <item x="7073"/>
        <item x="6895"/>
        <item x="5265"/>
        <item x="1863"/>
        <item x="4397"/>
        <item x="144"/>
        <item x="6923"/>
        <item x="7997"/>
        <item x="4588"/>
        <item x="1742"/>
        <item x="7942"/>
        <item x="6943"/>
        <item x="5167"/>
        <item x="2516"/>
        <item x="2510"/>
        <item x="2909"/>
        <item x="3345"/>
        <item x="6804"/>
        <item x="3375"/>
        <item x="7525"/>
        <item x="61"/>
        <item x="947"/>
        <item x="1831"/>
        <item x="1168"/>
        <item x="372"/>
        <item x="5528"/>
        <item x="2244"/>
        <item x="4102"/>
        <item x="6330"/>
        <item x="6025"/>
        <item x="5162"/>
        <item x="6651"/>
        <item x="2402"/>
        <item x="6253"/>
        <item x="1457"/>
        <item x="6366"/>
        <item x="6974"/>
        <item x="5470"/>
        <item x="998"/>
        <item x="6102"/>
        <item x="3245"/>
        <item x="1889"/>
        <item x="4699"/>
        <item x="7216"/>
        <item x="689"/>
        <item x="5106"/>
        <item x="1577"/>
        <item x="2600"/>
        <item x="2012"/>
        <item x="5149"/>
        <item x="4326"/>
        <item x="2683"/>
        <item x="4632"/>
        <item x="2585"/>
        <item x="1789"/>
        <item x="1485"/>
        <item x="4067"/>
        <item x="4917"/>
        <item x="1720"/>
        <item x="3094"/>
        <item x="447"/>
        <item x="6027"/>
        <item x="406"/>
        <item x="4124"/>
        <item x="534"/>
        <item x="115"/>
        <item x="7338"/>
        <item x="1802"/>
        <item x="5224"/>
        <item x="2229"/>
        <item x="1623"/>
        <item x="2705"/>
        <item x="7475"/>
        <item x="7745"/>
        <item x="7768"/>
        <item x="1064"/>
        <item x="4835"/>
        <item x="4403"/>
        <item x="6545"/>
        <item x="4459"/>
        <item x="4752"/>
        <item x="1050"/>
        <item x="1098"/>
        <item x="6686"/>
        <item x="3889"/>
        <item x="5880"/>
        <item x="1259"/>
        <item x="2275"/>
        <item x="2815"/>
        <item x="1236"/>
        <item x="3674"/>
        <item x="4998"/>
        <item x="2173"/>
        <item x="5720"/>
        <item x="1478"/>
        <item x="3917"/>
        <item x="318"/>
        <item x="7456"/>
        <item x="3255"/>
        <item x="1786"/>
        <item x="1305"/>
        <item x="6482"/>
        <item x="6705"/>
        <item x="3224"/>
        <item x="4631"/>
        <item x="6236"/>
        <item x="7005"/>
        <item x="1807"/>
        <item x="6134"/>
        <item x="5050"/>
        <item x="6332"/>
        <item x="690"/>
        <item x="7606"/>
        <item x="2085"/>
        <item x="4922"/>
        <item x="3370"/>
        <item x="3949"/>
        <item x="3166"/>
        <item x="5638"/>
        <item x="484"/>
        <item x="7391"/>
        <item x="4585"/>
        <item x="3943"/>
        <item x="3350"/>
        <item x="659"/>
        <item x="7643"/>
        <item x="7306"/>
        <item x="7775"/>
        <item x="7426"/>
        <item x="1502"/>
        <item x="3965"/>
        <item x="4859"/>
        <item t="default"/>
      </items>
    </pivotField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6"/>
  </rowFields>
  <rowItems count="11">
    <i>
      <x v="2856"/>
    </i>
    <i>
      <x v="163"/>
    </i>
    <i>
      <x v="6184"/>
    </i>
    <i>
      <x v="1750"/>
    </i>
    <i>
      <x v="8755"/>
    </i>
    <i>
      <x v="5192"/>
    </i>
    <i>
      <x v="7794"/>
    </i>
    <i>
      <x v="3681"/>
    </i>
    <i>
      <x v="813"/>
    </i>
    <i>
      <x v="817"/>
    </i>
    <i t="grand">
      <x/>
    </i>
  </rowItems>
  <colItems count="1">
    <i/>
  </colItems>
  <dataFields count="1">
    <dataField name="Sum of Sales.Revenue_INR" fld="25" baseField="6" baseItem="0" numFmtId="171"/>
  </dataFields>
  <formats count="15">
    <format dxfId="547">
      <pivotArea type="all" dataOnly="0" outline="0" fieldPosition="0"/>
    </format>
    <format dxfId="546">
      <pivotArea field="5" type="button" dataOnly="0" labelOnly="1" outline="0"/>
    </format>
    <format dxfId="545">
      <pivotArea type="all" dataOnly="0" outline="0" fieldPosition="0"/>
    </format>
    <format dxfId="544">
      <pivotArea field="5" type="button" dataOnly="0" labelOnly="1" outline="0"/>
    </format>
    <format dxfId="543">
      <pivotArea grandRow="1" outline="0" collapsedLevelsAreSubtotals="1" fieldPosition="0"/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field="2" type="button" dataOnly="0" labelOnly="1" outline="0"/>
    </format>
    <format dxfId="539">
      <pivotArea outline="0" collapsedLevelsAreSubtotals="1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field="6" type="button" dataOnly="0" labelOnly="1" outline="0" axis="axisRow" fieldPosition="0"/>
    </format>
    <format dxfId="535">
      <pivotArea dataOnly="0" labelOnly="1" fieldPosition="0">
        <references count="1">
          <reference field="6" count="10">
            <x v="66"/>
            <x v="2255"/>
            <x v="2268"/>
            <x v="3762"/>
            <x v="5112"/>
            <x v="5476"/>
            <x v="5826"/>
            <x v="6029"/>
            <x v="6300"/>
            <x v="7267"/>
          </reference>
        </references>
      </pivotArea>
    </format>
    <format dxfId="534">
      <pivotArea dataOnly="0" labelOnly="1" grandRow="1" outline="0" fieldPosition="0"/>
    </format>
    <format dxfId="533">
      <pivotArea dataOnly="0" labelOnly="1" outline="0" axis="axisValues" fieldPosition="0"/>
    </format>
  </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17AC9-7B1F-42CC-A794-280A23A1B44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81:C83" firstHeaderRow="0" firstDataRow="1" firstDataCol="1"/>
  <pivotFields count="30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axis="axisRow"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dataField="1" showAll="0"/>
    <pivotField dataField="1"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8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Feed_Consumed_KG" fld="19" baseField="8" baseItem="0"/>
    <dataField name="Sum of Chick_Count" fld="18" baseField="8" baseItem="0" numFmtId="165"/>
  </dataFields>
  <formats count="20">
    <format dxfId="567">
      <pivotArea type="all" dataOnly="0" outline="0" fieldPosition="0"/>
    </format>
    <format dxfId="566">
      <pivotArea field="5" type="button" dataOnly="0" labelOnly="1" outline="0"/>
    </format>
    <format dxfId="565">
      <pivotArea type="all" dataOnly="0" outline="0" fieldPosition="0"/>
    </format>
    <format dxfId="564">
      <pivotArea field="5" type="button" dataOnly="0" labelOnly="1" outline="0"/>
    </format>
    <format dxfId="563">
      <pivotArea grandRow="1" outline="0" collapsedLevelsAreSubtotals="1" fieldPosition="0"/>
    </format>
    <format dxfId="562">
      <pivotArea type="all" dataOnly="0" outline="0" fieldPosition="0"/>
    </format>
    <format dxfId="561">
      <pivotArea field="2" type="button" dataOnly="0" labelOnly="1" outline="0"/>
    </format>
    <format dxfId="560">
      <pivotArea dataOnly="0" labelOnly="1" outline="0" axis="axisValues" fieldPosition="0"/>
    </format>
    <format dxfId="559">
      <pivotArea collapsedLevelsAreSubtotals="1" fieldPosition="0">
        <references count="1">
          <reference field="8" count="0"/>
        </references>
      </pivotArea>
    </format>
    <format dxfId="558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6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field="8" type="button" dataOnly="0" labelOnly="1" outline="0" axis="axisRow" fieldPosition="0"/>
    </format>
    <format dxfId="552">
      <pivotArea dataOnly="0" labelOnly="1" fieldPosition="0">
        <references count="1">
          <reference field="8" count="0"/>
        </references>
      </pivotArea>
    </format>
    <format dxfId="551">
      <pivotArea dataOnly="0" labelOnly="1" grandRow="1" outline="0" fieldPosition="0"/>
    </format>
    <format dxfId="5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9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48">
      <pivotArea field="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42426-14BA-4E0E-A79D-B7BC99D5AFF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38:B74" firstHeaderRow="1" firstDataRow="1" firstDataCol="1"/>
  <pivotFields count="30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axis="axisRow" showAll="0">
      <items count="38">
        <item x="34"/>
        <item x="19"/>
        <item x="23"/>
        <item x="32"/>
        <item x="10"/>
        <item x="21"/>
        <item x="36"/>
        <item x="6"/>
        <item x="7"/>
        <item x="25"/>
        <item x="33"/>
        <item x="5"/>
        <item x="16"/>
        <item x="35"/>
        <item x="12"/>
        <item x="17"/>
        <item x="26"/>
        <item x="13"/>
        <item x="14"/>
        <item x="28"/>
        <item x="4"/>
        <item x="0"/>
        <item x="20"/>
        <item x="31"/>
        <item x="2"/>
        <item x="29"/>
        <item x="8"/>
        <item x="9"/>
        <item x="24"/>
        <item x="1"/>
        <item x="27"/>
        <item x="15"/>
        <item x="18"/>
        <item x="22"/>
        <item x="11"/>
        <item x="3"/>
        <item x="30"/>
        <item t="default"/>
      </items>
    </pivotField>
    <pivotField showAll="0"/>
  </pivotFields>
  <rowFields count="1">
    <field x="28"/>
  </rowFields>
  <rowItems count="36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Feed_Transactions.Feed_Cost_INR" fld="15" baseField="0" baseItem="0" numFmtId="168"/>
  </dataFields>
  <formats count="15">
    <format dxfId="582">
      <pivotArea type="all" dataOnly="0" outline="0" fieldPosition="0"/>
    </format>
    <format dxfId="581">
      <pivotArea field="5" type="button" dataOnly="0" labelOnly="1" outline="0"/>
    </format>
    <format dxfId="580">
      <pivotArea type="all" dataOnly="0" outline="0" fieldPosition="0"/>
    </format>
    <format dxfId="579">
      <pivotArea field="5" type="button" dataOnly="0" labelOnly="1" outline="0"/>
    </format>
    <format dxfId="578">
      <pivotArea grandRow="1" outline="0" collapsedLevelsAreSubtotals="1" fieldPosition="0"/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field="2" type="button" dataOnly="0" labelOnly="1" outline="0"/>
    </format>
    <format dxfId="574">
      <pivotArea outline="0" collapsedLevelsAreSubtotals="1" fieldPosition="0"/>
    </format>
    <format dxfId="573">
      <pivotArea type="all" dataOnly="0" outline="0" fieldPosition="0"/>
    </format>
    <format dxfId="572">
      <pivotArea outline="0" collapsedLevelsAreSubtotals="1" fieldPosition="0"/>
    </format>
    <format dxfId="571">
      <pivotArea field="28" type="button" dataOnly="0" labelOnly="1" outline="0" axis="axisRow" fieldPosition="0"/>
    </format>
    <format dxfId="570">
      <pivotArea dataOnly="0" labelOnly="1" fieldPosition="0">
        <references count="1">
          <reference field="28" count="0"/>
        </references>
      </pivotArea>
    </format>
    <format dxfId="569">
      <pivotArea dataOnly="0" labelOnly="1" grandRow="1" outline="0" fieldPosition="0"/>
    </format>
    <format dxfId="568">
      <pivotArea dataOnly="0" labelOnly="1" outline="0" axis="axisValues" fieldPosition="0"/>
    </format>
  </formats>
  <chartFormats count="2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CA8C4-958B-4E67-B416-023E8A618F5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5" firstHeaderRow="1" firstDataRow="1" firstDataCol="1"/>
  <pivotFields count="30">
    <pivotField showAll="0"/>
    <pivotField showAll="0"/>
    <pivotField axis="axisRow" showAll="0">
      <items count="3">
        <item x="0"/>
        <item h="1"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.Revenue_INR" fld="25" baseField="0" baseItem="0"/>
  </dataFields>
  <formats count="8">
    <format dxfId="590">
      <pivotArea type="all" dataOnly="0" outline="0" fieldPosition="0"/>
    </format>
    <format dxfId="589">
      <pivotArea outline="0" collapsedLevelsAreSubtotals="1" fieldPosition="0"/>
    </format>
    <format dxfId="588">
      <pivotArea field="2" type="button" dataOnly="0" labelOnly="1" outline="0" axis="axisRow" fieldPosition="0"/>
    </format>
    <format dxfId="587">
      <pivotArea dataOnly="0" labelOnly="1" fieldPosition="0">
        <references count="1">
          <reference field="2" count="0"/>
        </references>
      </pivotArea>
    </format>
    <format dxfId="586">
      <pivotArea dataOnly="0" labelOnly="1" grandRow="1" outline="0" fieldPosition="0"/>
    </format>
    <format dxfId="585">
      <pivotArea dataOnly="0" labelOnly="1" outline="0" axis="axisValues" fieldPosition="0"/>
    </format>
    <format dxfId="584">
      <pivotArea grandRow="1" outline="0" collapsedLevelsAreSubtotals="1" fieldPosition="0"/>
    </format>
    <format dxfId="583">
      <pivotArea collapsedLevelsAreSubtotals="1" fieldPosition="0">
        <references count="1">
          <reference field="2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00C16-993F-4755-A8BB-552EDAB216F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12:B123" firstHeaderRow="1" firstDataRow="1" firstDataCol="1"/>
  <pivotFields count="30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h="1" x="5"/>
        <item x="2"/>
        <item h="1" x="1"/>
        <item h="1" x="8"/>
        <item h="1" x="7"/>
        <item h="1" x="0"/>
        <item h="1" x="3"/>
        <item h="1" x="6"/>
        <item h="1" x="4"/>
        <item t="default"/>
      </items>
    </pivotField>
    <pivotField name="Farm_Size" axis="axisRow" showAll="0" measureFilter="1">
      <items count="7549">
        <item x="2886"/>
        <item x="4095"/>
        <item x="3578"/>
        <item x="5102"/>
        <item x="3779"/>
        <item x="4707"/>
        <item x="2698"/>
        <item x="1719"/>
        <item x="175"/>
        <item x="1489"/>
        <item x="2260"/>
        <item x="1686"/>
        <item x="1830"/>
        <item x="3436"/>
        <item x="156"/>
        <item x="1530"/>
        <item x="3264"/>
        <item x="4309"/>
        <item x="3395"/>
        <item x="2325"/>
        <item x="3607"/>
        <item x="821"/>
        <item x="1778"/>
        <item x="1924"/>
        <item x="3362"/>
        <item x="4927"/>
        <item x="953"/>
        <item x="750"/>
        <item x="2151"/>
        <item x="2934"/>
        <item x="4037"/>
        <item x="4417"/>
        <item x="4785"/>
        <item x="4145"/>
        <item x="134"/>
        <item x="5335"/>
        <item x="5258"/>
        <item x="4937"/>
        <item x="1938"/>
        <item x="2496"/>
        <item x="2731"/>
        <item x="5239"/>
        <item x="580"/>
        <item x="2602"/>
        <item x="3372"/>
        <item x="3198"/>
        <item x="1619"/>
        <item x="1917"/>
        <item x="5078"/>
        <item x="3227"/>
        <item x="4017"/>
        <item x="2013"/>
        <item x="4301"/>
        <item x="2893"/>
        <item x="3824"/>
        <item x="438"/>
        <item x="2540"/>
        <item x="628"/>
        <item x="436"/>
        <item x="1077"/>
        <item x="82"/>
        <item x="2963"/>
        <item x="4452"/>
        <item x="4314"/>
        <item x="1454"/>
        <item x="633"/>
        <item x="3857"/>
        <item x="4653"/>
        <item x="4600"/>
        <item x="3832"/>
        <item x="346"/>
        <item x="4345"/>
        <item x="2675"/>
        <item x="662"/>
        <item x="2163"/>
        <item x="2637"/>
        <item x="2880"/>
        <item x="721"/>
        <item x="2719"/>
        <item x="1840"/>
        <item x="1253"/>
        <item x="3062"/>
        <item x="4835"/>
        <item x="4235"/>
        <item x="4766"/>
        <item x="1191"/>
        <item x="3588"/>
        <item x="87"/>
        <item x="5090"/>
        <item x="2051"/>
        <item x="776"/>
        <item x="3117"/>
        <item x="926"/>
        <item x="3049"/>
        <item x="647"/>
        <item x="2314"/>
        <item x="4955"/>
        <item x="951"/>
        <item x="3610"/>
        <item x="284"/>
        <item x="1306"/>
        <item x="4489"/>
        <item x="3481"/>
        <item x="1873"/>
        <item x="4540"/>
        <item x="2725"/>
        <item x="4793"/>
        <item x="2326"/>
        <item x="4334"/>
        <item x="4475"/>
        <item x="1793"/>
        <item x="4040"/>
        <item x="1176"/>
        <item x="3337"/>
        <item x="849"/>
        <item x="5026"/>
        <item x="5018"/>
        <item x="5009"/>
        <item x="3013"/>
        <item x="2280"/>
        <item x="2345"/>
        <item x="4291"/>
        <item x="5235"/>
        <item x="4494"/>
        <item x="3046"/>
        <item x="656"/>
        <item x="2150"/>
        <item x="4008"/>
        <item x="779"/>
        <item x="5133"/>
        <item x="1281"/>
        <item x="286"/>
        <item x="2959"/>
        <item x="915"/>
        <item x="3426"/>
        <item x="4449"/>
        <item x="7084"/>
        <item x="2738"/>
        <item x="3012"/>
        <item x="4909"/>
        <item x="3050"/>
        <item x="4096"/>
        <item x="5991"/>
        <item x="5"/>
        <item x="5503"/>
        <item x="1579"/>
        <item x="285"/>
        <item x="7302"/>
        <item x="1741"/>
        <item x="1192"/>
        <item x="2709"/>
        <item x="4512"/>
        <item x="338"/>
        <item x="6952"/>
        <item x="864"/>
        <item x="4836"/>
        <item x="66"/>
        <item x="6406"/>
        <item x="4858"/>
        <item x="582"/>
        <item x="2978"/>
        <item x="2467"/>
        <item x="13"/>
        <item x="5888"/>
        <item x="354"/>
        <item x="4974"/>
        <item x="6361"/>
        <item x="3837"/>
        <item x="6344"/>
        <item x="1120"/>
        <item x="1779"/>
        <item x="3146"/>
        <item x="4569"/>
        <item x="2244"/>
        <item x="2795"/>
        <item x="2221"/>
        <item x="3405"/>
        <item x="396"/>
        <item x="5209"/>
        <item x="4276"/>
        <item x="7246"/>
        <item x="1008"/>
        <item x="1119"/>
        <item x="5345"/>
        <item x="4012"/>
        <item x="114"/>
        <item x="4737"/>
        <item x="1122"/>
        <item x="4665"/>
        <item x="5622"/>
        <item x="2958"/>
        <item x="3761"/>
        <item x="793"/>
        <item x="4209"/>
        <item x="34"/>
        <item x="456"/>
        <item x="6988"/>
        <item x="2046"/>
        <item x="6931"/>
        <item x="3427"/>
        <item x="246"/>
        <item x="305"/>
        <item x="4303"/>
        <item x="1640"/>
        <item x="3499"/>
        <item x="971"/>
        <item x="3156"/>
        <item x="1548"/>
        <item x="3667"/>
        <item x="716"/>
        <item x="1121"/>
        <item x="3354"/>
        <item x="5144"/>
        <item x="611"/>
        <item x="6813"/>
        <item x="1516"/>
        <item x="4947"/>
        <item x="2597"/>
        <item x="81"/>
        <item x="3256"/>
        <item x="6337"/>
        <item x="7137"/>
        <item x="3893"/>
        <item x="4661"/>
        <item x="2561"/>
        <item x="5730"/>
        <item x="1190"/>
        <item x="413"/>
        <item x="3211"/>
        <item x="3103"/>
        <item x="7004"/>
        <item x="4403"/>
        <item x="4418"/>
        <item x="3279"/>
        <item x="2484"/>
        <item x="4288"/>
        <item x="4327"/>
        <item x="6206"/>
        <item x="2857"/>
        <item x="1289"/>
        <item x="1333"/>
        <item x="859"/>
        <item x="2089"/>
        <item x="29"/>
        <item x="5056"/>
        <item x="33"/>
        <item x="1820"/>
        <item x="5588"/>
        <item x="4110"/>
        <item x="3377"/>
        <item x="1733"/>
        <item x="2360"/>
        <item x="50"/>
        <item x="3738"/>
        <item x="3030"/>
        <item x="892"/>
        <item x="3022"/>
        <item x="7312"/>
        <item x="3168"/>
        <item x="653"/>
        <item x="3945"/>
        <item x="825"/>
        <item x="1546"/>
        <item x="4626"/>
        <item x="3005"/>
        <item x="7184"/>
        <item x="4919"/>
        <item x="1744"/>
        <item x="6725"/>
        <item x="3978"/>
        <item x="5265"/>
        <item x="874"/>
        <item x="5289"/>
        <item x="748"/>
        <item x="5094"/>
        <item x="4019"/>
        <item x="1850"/>
        <item x="1645"/>
        <item x="867"/>
        <item x="4139"/>
        <item x="698"/>
        <item x="5709"/>
        <item x="5292"/>
        <item x="4506"/>
        <item x="7103"/>
        <item x="1832"/>
        <item x="1577"/>
        <item x="2617"/>
        <item x="1606"/>
        <item x="728"/>
        <item x="3260"/>
        <item x="3727"/>
        <item x="472"/>
        <item x="843"/>
        <item x="3528"/>
        <item x="3225"/>
        <item x="316"/>
        <item x="6237"/>
        <item x="3190"/>
        <item x="4057"/>
        <item x="772"/>
        <item x="3729"/>
        <item x="5286"/>
        <item x="3112"/>
        <item x="3606"/>
        <item x="3342"/>
        <item x="3936"/>
        <item x="2624"/>
        <item x="3547"/>
        <item x="1329"/>
        <item x="5132"/>
        <item x="3345"/>
        <item x="1218"/>
        <item x="911"/>
        <item x="3026"/>
        <item x="7306"/>
        <item x="194"/>
        <item x="3633"/>
        <item x="768"/>
        <item x="7494"/>
        <item x="2573"/>
        <item x="3626"/>
        <item x="3731"/>
        <item x="6655"/>
        <item x="4749"/>
        <item x="1877"/>
        <item x="2933"/>
        <item x="288"/>
        <item x="2217"/>
        <item x="4956"/>
        <item x="1602"/>
        <item x="1519"/>
        <item x="1950"/>
        <item x="2493"/>
        <item x="3068"/>
        <item x="3651"/>
        <item x="435"/>
        <item x="7234"/>
        <item x="1312"/>
        <item x="290"/>
        <item x="4238"/>
        <item x="957"/>
        <item x="2582"/>
        <item x="3790"/>
        <item x="5883"/>
        <item x="5055"/>
        <item x="5229"/>
        <item x="1908"/>
        <item x="4241"/>
        <item x="4840"/>
        <item x="1315"/>
        <item x="1388"/>
        <item x="4230"/>
        <item x="7339"/>
        <item x="1629"/>
        <item x="2129"/>
        <item x="1485"/>
        <item x="7032"/>
        <item x="3615"/>
        <item x="1996"/>
        <item x="5173"/>
        <item x="6980"/>
        <item x="2437"/>
        <item x="2373"/>
        <item x="632"/>
        <item x="3648"/>
        <item x="5733"/>
        <item x="5843"/>
        <item x="73"/>
        <item x="7539"/>
        <item x="7163"/>
        <item x="9"/>
        <item x="4109"/>
        <item x="2658"/>
        <item x="1252"/>
        <item x="4032"/>
        <item x="1477"/>
        <item x="4333"/>
        <item x="1001"/>
        <item x="4378"/>
        <item x="3220"/>
        <item x="3269"/>
        <item x="215"/>
        <item x="496"/>
        <item x="1445"/>
        <item x="2257"/>
        <item x="5999"/>
        <item x="7519"/>
        <item x="6746"/>
        <item x="3152"/>
        <item x="1037"/>
        <item x="2191"/>
        <item x="5907"/>
        <item x="495"/>
        <item x="3885"/>
        <item x="4108"/>
        <item x="3080"/>
        <item x="3192"/>
        <item x="6739"/>
        <item x="2757"/>
        <item x="5576"/>
        <item x="3214"/>
        <item x="6636"/>
        <item x="4295"/>
        <item x="3777"/>
        <item x="3866"/>
        <item x="4650"/>
        <item x="4016"/>
        <item x="5145"/>
        <item x="469"/>
        <item x="368"/>
        <item x="508"/>
        <item x="462"/>
        <item x="1168"/>
        <item x="2400"/>
        <item x="4905"/>
        <item x="4524"/>
        <item x="1894"/>
        <item x="5521"/>
        <item x="4363"/>
        <item x="3446"/>
        <item x="7436"/>
        <item x="330"/>
        <item x="1195"/>
        <item x="6901"/>
        <item x="6603"/>
        <item x="1517"/>
        <item x="2183"/>
        <item x="4922"/>
        <item x="6297"/>
        <item x="5183"/>
        <item x="5976"/>
        <item x="328"/>
        <item x="3431"/>
        <item x="6472"/>
        <item x="2323"/>
        <item x="4167"/>
        <item x="4952"/>
        <item x="3126"/>
        <item x="269"/>
        <item x="463"/>
        <item x="7073"/>
        <item x="2917"/>
        <item x="4682"/>
        <item x="6221"/>
        <item x="427"/>
        <item x="4687"/>
        <item x="2974"/>
        <item x="4462"/>
        <item x="3283"/>
        <item x="7525"/>
        <item x="4804"/>
        <item x="5981"/>
        <item x="5086"/>
        <item x="3635"/>
        <item x="3254"/>
        <item x="6721"/>
        <item x="2080"/>
        <item x="1398"/>
        <item x="2528"/>
        <item x="6226"/>
        <item x="7087"/>
        <item x="6992"/>
        <item x="3416"/>
        <item x="1773"/>
        <item x="5347"/>
        <item x="3272"/>
        <item x="335"/>
        <item x="4866"/>
        <item x="6229"/>
        <item x="2762"/>
        <item x="2498"/>
        <item x="337"/>
        <item x="1020"/>
        <item x="5445"/>
        <item x="3599"/>
        <item x="2643"/>
        <item x="4619"/>
        <item x="2155"/>
        <item x="4021"/>
        <item x="4077"/>
        <item x="5607"/>
        <item x="4284"/>
        <item x="133"/>
        <item x="520"/>
        <item x="2921"/>
        <item x="5456"/>
        <item x="2344"/>
        <item x="5596"/>
        <item x="2435"/>
        <item x="1627"/>
        <item x="5247"/>
        <item x="3065"/>
        <item x="2108"/>
        <item x="2865"/>
        <item x="5680"/>
        <item x="1539"/>
        <item x="5092"/>
        <item x="3231"/>
        <item x="3392"/>
        <item x="4079"/>
        <item x="145"/>
        <item x="6492"/>
        <item x="3794"/>
        <item x="5187"/>
        <item x="3536"/>
        <item x="1426"/>
        <item x="4928"/>
        <item x="2733"/>
        <item x="4005"/>
        <item x="5047"/>
        <item x="1017"/>
        <item x="902"/>
        <item x="144"/>
        <item x="151"/>
        <item x="3108"/>
        <item x="2767"/>
        <item x="2309"/>
        <item x="595"/>
        <item x="3963"/>
        <item x="2938"/>
        <item x="1651"/>
        <item x="2971"/>
        <item x="3554"/>
        <item x="3585"/>
        <item x="1429"/>
        <item x="2836"/>
        <item x="2411"/>
        <item x="2864"/>
        <item x="3600"/>
        <item x="3716"/>
        <item x="6324"/>
        <item x="5307"/>
        <item x="3512"/>
        <item x="6263"/>
        <item x="5218"/>
        <item x="235"/>
        <item x="1960"/>
        <item x="191"/>
        <item x="490"/>
        <item x="4939"/>
        <item x="3810"/>
        <item x="4361"/>
        <item x="1460"/>
        <item x="3235"/>
        <item x="629"/>
        <item x="6498"/>
        <item x="1669"/>
        <item x="1547"/>
        <item x="6618"/>
        <item x="761"/>
        <item x="2653"/>
        <item x="4448"/>
        <item x="751"/>
        <item x="1216"/>
        <item x="3548"/>
        <item x="7175"/>
        <item x="3399"/>
        <item x="7080"/>
        <item x="255"/>
        <item x="1693"/>
        <item x="1942"/>
        <item x="1434"/>
        <item x="2397"/>
        <item x="3350"/>
        <item x="4394"/>
        <item x="3148"/>
        <item x="4616"/>
        <item x="1056"/>
        <item x="1371"/>
        <item x="1653"/>
        <item x="485"/>
        <item x="729"/>
        <item x="3672"/>
        <item x="3760"/>
        <item x="6784"/>
        <item x="1416"/>
        <item x="3381"/>
        <item x="5238"/>
        <item x="6929"/>
        <item x="919"/>
        <item x="3756"/>
        <item x="2739"/>
        <item x="6267"/>
        <item x="4742"/>
        <item x="7362"/>
        <item x="807"/>
        <item x="4357"/>
        <item x="6185"/>
        <item x="1961"/>
        <item x="5505"/>
        <item x="138"/>
        <item x="2699"/>
        <item x="7415"/>
        <item x="1732"/>
        <item x="1785"/>
        <item x="7341"/>
        <item x="916"/>
        <item x="6742"/>
        <item x="314"/>
        <item x="2215"/>
        <item x="3852"/>
        <item x="4246"/>
        <item x="5191"/>
        <item x="2468"/>
        <item x="6179"/>
        <item x="759"/>
        <item x="6495"/>
        <item x="3387"/>
        <item x="889"/>
        <item x="2507"/>
        <item x="2317"/>
        <item x="2647"/>
        <item x="6892"/>
        <item x="3380"/>
        <item x="1947"/>
        <item x="5114"/>
        <item x="1724"/>
        <item x="6450"/>
        <item x="384"/>
        <item x="4966"/>
        <item x="6544"/>
        <item x="3905"/>
        <item x="2364"/>
        <item x="1859"/>
        <item x="7427"/>
        <item x="4727"/>
        <item x="3812"/>
        <item x="2474"/>
        <item x="4625"/>
        <item x="1604"/>
        <item x="2449"/>
        <item x="1061"/>
        <item x="2835"/>
        <item x="2711"/>
        <item x="2078"/>
        <item x="4393"/>
        <item x="5758"/>
        <item x="5378"/>
        <item x="3566"/>
        <item x="2074"/>
        <item x="1170"/>
        <item x="5457"/>
        <item x="4243"/>
        <item x="4184"/>
        <item x="2334"/>
        <item x="5013"/>
        <item x="1481"/>
        <item x="6323"/>
        <item x="1323"/>
        <item x="3101"/>
        <item x="1220"/>
        <item x="3291"/>
        <item x="2041"/>
        <item x="6911"/>
        <item x="1395"/>
        <item x="1907"/>
        <item x="5373"/>
        <item x="6792"/>
        <item x="4965"/>
        <item x="529"/>
        <item x="4801"/>
        <item x="6428"/>
        <item x="1245"/>
        <item x="2168"/>
        <item x="924"/>
        <item x="2076"/>
        <item x="1985"/>
        <item x="1210"/>
        <item x="5233"/>
        <item x="2133"/>
        <item x="2992"/>
        <item x="4585"/>
        <item x="4298"/>
        <item x="2693"/>
        <item x="4640"/>
        <item x="4294"/>
        <item x="4877"/>
        <item x="923"/>
        <item x="2828"/>
        <item x="6283"/>
        <item x="6300"/>
        <item x="2472"/>
        <item x="2863"/>
        <item x="2822"/>
        <item x="777"/>
        <item x="3520"/>
        <item x="1418"/>
        <item x="5849"/>
        <item x="4028"/>
        <item x="5000"/>
        <item x="434"/>
        <item x="5380"/>
        <item x="4124"/>
        <item x="2055"/>
        <item x="1593"/>
        <item x="4051"/>
        <item x="3901"/>
        <item x="4627"/>
        <item x="3209"/>
        <item x="3298"/>
        <item x="2169"/>
        <item x="4642"/>
        <item x="244"/>
        <item x="914"/>
        <item x="3094"/>
        <item x="5369"/>
        <item x="5494"/>
        <item x="5353"/>
        <item x="6558"/>
        <item x="2153"/>
        <item x="348"/>
        <item x="2895"/>
        <item x="6124"/>
        <item x="3289"/>
        <item x="7313"/>
        <item x="7405"/>
        <item x="208"/>
        <item x="615"/>
        <item x="7310"/>
        <item x="357"/>
        <item x="1903"/>
        <item x="6433"/>
        <item x="4138"/>
        <item x="2038"/>
        <item x="1789"/>
        <item x="5370"/>
        <item x="3563"/>
        <item x="219"/>
        <item x="4463"/>
        <item x="5364"/>
        <item x="6008"/>
        <item x="3267"/>
        <item x="7389"/>
        <item x="2433"/>
        <item x="3734"/>
        <item x="4426"/>
        <item x="2629"/>
        <item x="6587"/>
        <item x="6273"/>
        <item x="1465"/>
        <item x="3300"/>
        <item x="5177"/>
        <item x="492"/>
        <item x="6976"/>
        <item x="4724"/>
        <item x="3811"/>
        <item x="1383"/>
        <item x="1518"/>
        <item x="4347"/>
        <item x="7471"/>
        <item x="6610"/>
        <item x="2712"/>
        <item x="442"/>
        <item x="2479"/>
        <item x="4807"/>
        <item x="1309"/>
        <item x="6527"/>
        <item x="211"/>
        <item x="6034"/>
        <item x="1401"/>
        <item x="6957"/>
        <item x="3091"/>
        <item x="5604"/>
        <item x="3376"/>
        <item x="301"/>
        <item x="7522"/>
        <item x="3010"/>
        <item x="407"/>
        <item x="5435"/>
        <item x="7158"/>
        <item x="7075"/>
        <item x="552"/>
        <item x="7219"/>
        <item x="3912"/>
        <item x="2684"/>
        <item x="2696"/>
        <item x="7279"/>
        <item x="679"/>
        <item x="6157"/>
        <item x="2726"/>
        <item x="4871"/>
        <item x="6523"/>
        <item x="3423"/>
        <item x="4559"/>
        <item x="1834"/>
        <item x="6502"/>
        <item x="5563"/>
        <item x="1213"/>
        <item x="3950"/>
        <item x="1134"/>
        <item x="6631"/>
        <item x="4442"/>
        <item x="3391"/>
        <item x="3127"/>
        <item x="4014"/>
        <item x="4353"/>
        <item x="4597"/>
        <item x="5195"/>
        <item x="7462"/>
        <item x="4020"/>
        <item x="7532"/>
        <item x="1505"/>
        <item x="5240"/>
        <item x="7311"/>
        <item x="3182"/>
        <item x="5700"/>
        <item x="6087"/>
        <item x="819"/>
        <item x="1047"/>
        <item x="376"/>
        <item x="541"/>
        <item x="4049"/>
        <item x="4490"/>
        <item x="2282"/>
        <item x="7411"/>
        <item x="1016"/>
        <item x="5255"/>
        <item x="1377"/>
        <item x="3086"/>
        <item x="4030"/>
        <item x="323"/>
        <item x="5337"/>
        <item x="202"/>
        <item x="5900"/>
        <item x="6517"/>
        <item x="4514"/>
        <item x="5053"/>
        <item x="3278"/>
        <item x="4768"/>
        <item x="6041"/>
        <item x="213"/>
        <item x="1701"/>
        <item x="483"/>
        <item x="1106"/>
        <item x="5093"/>
        <item x="3238"/>
        <item x="4438"/>
        <item x="1448"/>
        <item x="1764"/>
        <item x="3432"/>
        <item x="6364"/>
        <item x="5216"/>
        <item x="7026"/>
        <item x="1787"/>
        <item x="1243"/>
        <item x="2919"/>
        <item x="1146"/>
        <item x="241"/>
        <item x="4258"/>
        <item x="3828"/>
        <item x="5935"/>
        <item x="2912"/>
        <item x="3763"/>
        <item x="2999"/>
        <item x="5931"/>
        <item x="3410"/>
        <item x="625"/>
        <item x="5249"/>
        <item x="788"/>
        <item x="1484"/>
        <item x="3867"/>
        <item x="1784"/>
        <item x="1933"/>
        <item x="5895"/>
        <item x="7395"/>
        <item x="2505"/>
        <item x="5654"/>
        <item x="5475"/>
        <item x="5377"/>
        <item x="7547"/>
        <item x="1233"/>
        <item x="5497"/>
        <item x="3334"/>
        <item x="4111"/>
        <item x="1815"/>
        <item x="3120"/>
        <item x="4196"/>
        <item x="1776"/>
        <item x="5164"/>
        <item x="5898"/>
        <item x="3770"/>
        <item x="4917"/>
        <item x="3551"/>
        <item x="4027"/>
        <item x="5221"/>
        <item x="1397"/>
        <item x="2425"/>
        <item x="4061"/>
        <item x="2125"/>
        <item x="2898"/>
        <item x="6575"/>
        <item x="1439"/>
        <item x="5291"/>
        <item x="1734"/>
        <item x="2780"/>
        <item x="7229"/>
        <item x="280"/>
        <item x="3019"/>
        <item x="4457"/>
        <item x="1621"/>
        <item x="1874"/>
        <item x="3330"/>
        <item x="794"/>
        <item x="1166"/>
        <item x="5117"/>
        <item x="1573"/>
        <item x="3344"/>
        <item x="2723"/>
        <item x="4144"/>
        <item x="2635"/>
        <item x="2147"/>
        <item x="6306"/>
        <item x="3557"/>
        <item x="3844"/>
        <item x="5063"/>
        <item x="7486"/>
        <item x="1529"/>
        <item x="5076"/>
        <item x="2728"/>
        <item x="5118"/>
        <item x="734"/>
        <item x="3180"/>
        <item x="1963"/>
        <item x="2591"/>
        <item x="3688"/>
        <item x="1559"/>
        <item x="532"/>
        <item x="2486"/>
        <item x="3582"/>
        <item x="3079"/>
        <item x="719"/>
        <item x="6169"/>
        <item x="118"/>
        <item x="4951"/>
        <item x="3577"/>
        <item x="7018"/>
        <item x="4675"/>
        <item x="3768"/>
        <item x="599"/>
        <item x="557"/>
        <item x="5043"/>
        <item x="715"/>
        <item x="1376"/>
        <item x="4458"/>
        <item x="4790"/>
        <item x="3251"/>
        <item x="2356"/>
        <item x="1327"/>
        <item x="4885"/>
        <item x="3602"/>
        <item x="4609"/>
        <item x="5551"/>
        <item x="4280"/>
        <item x="5706"/>
        <item x="2991"/>
        <item x="5955"/>
        <item x="5958"/>
        <item x="5122"/>
        <item x="6836"/>
        <item x="5269"/>
        <item x="2843"/>
        <item x="6232"/>
        <item x="2239"/>
        <item x="6019"/>
        <item x="3802"/>
        <item x="4273"/>
        <item x="2376"/>
        <item x="3616"/>
        <item x="7348"/>
        <item x="888"/>
        <item x="5797"/>
        <item x="4824"/>
        <item x="2652"/>
        <item x="3429"/>
        <item x="2291"/>
        <item x="362"/>
        <item x="108"/>
        <item x="119"/>
        <item x="4572"/>
        <item x="1625"/>
        <item x="7079"/>
        <item x="3930"/>
        <item x="7364"/>
        <item x="5842"/>
        <item x="3459"/>
        <item x="7151"/>
        <item x="2223"/>
        <item x="6668"/>
        <item x="1108"/>
        <item x="2522"/>
        <item x="2630"/>
        <item x="5336"/>
        <item x="1358"/>
        <item x="1163"/>
        <item x="2730"/>
        <item x="2385"/>
        <item x="2171"/>
        <item x="7041"/>
        <item x="32"/>
        <item x="7247"/>
        <item x="1287"/>
        <item x="1512"/>
        <item x="5906"/>
        <item x="2053"/>
        <item x="5333"/>
        <item x="6629"/>
        <item x="1713"/>
        <item x="2275"/>
        <item x="2230"/>
        <item x="4141"/>
        <item x="1348"/>
        <item x="701"/>
        <item x="1990"/>
        <item x="5362"/>
        <item x="1737"/>
        <item x="5549"/>
        <item x="1184"/>
        <item x="2440"/>
        <item x="4461"/>
        <item x="1023"/>
        <item x="5030"/>
        <item x="2670"/>
        <item x="458"/>
        <item x="544"/>
        <item x="5017"/>
        <item x="5472"/>
        <item x="3473"/>
        <item x="3618"/>
        <item x="3904"/>
        <item x="4505"/>
        <item x="828"/>
        <item x="5774"/>
        <item x="1662"/>
        <item x="1634"/>
        <item x="642"/>
        <item x="4772"/>
        <item x="1951"/>
        <item x="5611"/>
        <item x="1373"/>
        <item x="2412"/>
        <item x="1051"/>
        <item x="2341"/>
        <item x="6068"/>
        <item x="5600"/>
        <item x="2265"/>
        <item x="3417"/>
        <item x="762"/>
        <item x="2796"/>
        <item x="5302"/>
        <item x="5403"/>
        <item x="1932"/>
        <item x="4580"/>
        <item x="4767"/>
        <item x="2801"/>
        <item x="992"/>
        <item x="690"/>
        <item x="4085"/>
        <item x="7408"/>
        <item x="18"/>
        <item x="941"/>
        <item x="2673"/>
        <item x="1934"/>
        <item x="6153"/>
        <item x="5065"/>
        <item x="7332"/>
        <item x="5522"/>
        <item x="7439"/>
        <item x="3872"/>
        <item x="7490"/>
        <item x="5440"/>
        <item x="1396"/>
        <item x="3702"/>
        <item x="3961"/>
        <item x="1727"/>
        <item x="2091"/>
        <item x="549"/>
        <item x="1084"/>
        <item x="2395"/>
        <item x="844"/>
        <item x="3816"/>
        <item x="6275"/>
        <item x="5466"/>
        <item x="3863"/>
        <item x="3403"/>
        <item x="1861"/>
        <item x="5908"/>
        <item x="987"/>
        <item x="4411"/>
        <item x="982"/>
        <item x="2012"/>
        <item x="2608"/>
        <item x="3054"/>
        <item x="6619"/>
        <item x="298"/>
        <item x="146"/>
        <item x="4118"/>
        <item x="2216"/>
        <item x="6091"/>
        <item x="2142"/>
        <item x="2422"/>
        <item x="5699"/>
        <item x="245"/>
        <item x="6705"/>
        <item x="4822"/>
        <item x="1952"/>
        <item x="2554"/>
        <item x="554"/>
        <item x="1845"/>
        <item x="5486"/>
        <item x="5791"/>
        <item x="4440"/>
        <item x="3783"/>
        <item x="2700"/>
        <item x="1813"/>
        <item x="7376"/>
        <item x="6402"/>
        <item x="2158"/>
        <item x="881"/>
        <item x="248"/>
        <item x="1360"/>
        <item x="3237"/>
        <item x="77"/>
        <item x="2095"/>
        <item x="2300"/>
        <item x="1212"/>
        <item x="5228"/>
        <item x="428"/>
        <item x="732"/>
        <item x="3052"/>
        <item x="570"/>
        <item x="5841"/>
        <item x="1250"/>
        <item x="5317"/>
        <item x="6855"/>
        <item x="3322"/>
        <item x="3229"/>
        <item x="5184"/>
        <item x="2137"/>
        <item x="1760"/>
        <item x="1155"/>
        <item x="2045"/>
        <item x="5062"/>
        <item x="1970"/>
        <item x="3622"/>
        <item x="2869"/>
        <item x="664"/>
        <item x="3045"/>
        <item x="3464"/>
        <item x="6731"/>
        <item x="1431"/>
        <item x="3444"/>
        <item x="2695"/>
        <item x="2409"/>
        <item x="2976"/>
        <item x="4308"/>
        <item x="4158"/>
        <item x="4143"/>
        <item x="3505"/>
        <item x="4056"/>
        <item x="978"/>
        <item x="5867"/>
        <item x="811"/>
        <item x="3332"/>
        <item x="3589"/>
        <item x="6015"/>
        <item x="3952"/>
        <item x="3546"/>
        <item x="2610"/>
        <item x="2715"/>
        <item x="4655"/>
        <item x="5106"/>
        <item x="3741"/>
        <item x="4060"/>
        <item x="4413"/>
        <item x="2724"/>
        <item x="4004"/>
        <item x="1279"/>
        <item x="4574"/>
        <item x="2910"/>
        <item x="4018"/>
        <item x="5297"/>
        <item x="4137"/>
        <item x="5257"/>
        <item x="3470"/>
        <item x="6114"/>
        <item x="5273"/>
        <item x="2456"/>
        <item x="6730"/>
        <item x="4870"/>
        <item x="4691"/>
        <item x="129"/>
        <item x="4302"/>
        <item x="7514"/>
        <item x="117"/>
        <item x="3909"/>
        <item x="5990"/>
        <item x="1868"/>
        <item x="6109"/>
        <item x="1205"/>
        <item x="5210"/>
        <item x="624"/>
        <item x="1187"/>
        <item x="6368"/>
        <item x="3980"/>
        <item x="1698"/>
        <item x="3181"/>
        <item x="1788"/>
        <item x="4076"/>
        <item x="724"/>
        <item x="866"/>
        <item x="3815"/>
        <item x="173"/>
        <item x="593"/>
        <item x="2525"/>
        <item x="4116"/>
        <item x="3976"/>
        <item x="1595"/>
        <item x="4780"/>
        <item x="6285"/>
        <item x="3967"/>
        <item x="2219"/>
        <item x="2879"/>
        <item x="6989"/>
        <item x="2746"/>
        <item x="5040"/>
        <item x="7226"/>
        <item x="3015"/>
        <item x="1663"/>
        <item x="6959"/>
        <item x="116"/>
        <item x="5957"/>
        <item x="2563"/>
        <item x="4271"/>
        <item x="1855"/>
        <item x="4601"/>
        <item x="7098"/>
        <item x="2577"/>
        <item x="984"/>
        <item x="3785"/>
        <item x="5715"/>
        <item x="7540"/>
        <item x="6207"/>
        <item x="6286"/>
        <item x="4829"/>
        <item x="1659"/>
        <item x="977"/>
        <item x="397"/>
        <item x="1181"/>
        <item x="1718"/>
        <item x="128"/>
        <item x="3581"/>
        <item x="190"/>
        <item x="1365"/>
        <item x="5208"/>
        <item x="1368"/>
        <item x="4565"/>
        <item x="4478"/>
        <item x="5819"/>
        <item x="6352"/>
        <item x="1757"/>
        <item x="197"/>
        <item x="4093"/>
        <item x="986"/>
        <item x="3276"/>
        <item x="6763"/>
        <item x="3341"/>
        <item x="556"/>
        <item x="1093"/>
        <item x="1922"/>
        <item x="4633"/>
        <item x="5083"/>
        <item x="4890"/>
        <item x="4632"/>
        <item x="3294"/>
        <item x="3915"/>
        <item x="6841"/>
        <item x="862"/>
        <item x="2870"/>
        <item x="4480"/>
        <item x="1340"/>
        <item x="1510"/>
        <item x="249"/>
        <item x="143"/>
        <item x="1904"/>
        <item x="1913"/>
        <item x="4608"/>
        <item x="4667"/>
        <item x="6644"/>
        <item x="1676"/>
        <item x="3490"/>
        <item x="1100"/>
        <item x="553"/>
        <item x="7458"/>
        <item x="7191"/>
        <item x="1390"/>
        <item x="3031"/>
        <item x="2293"/>
        <item x="2741"/>
        <item x="4774"/>
        <item x="827"/>
        <item x="4893"/>
        <item x="6383"/>
        <item x="5899"/>
        <item x="841"/>
        <item x="4533"/>
        <item x="5171"/>
        <item x="4496"/>
        <item x="2867"/>
        <item x="667"/>
        <item x="2003"/>
        <item x="1650"/>
        <item x="6819"/>
        <item x="2178"/>
        <item x="5061"/>
        <item x="5995"/>
        <item x="5510"/>
        <item x="3290"/>
        <item x="620"/>
        <item x="4375"/>
        <item x="2193"/>
        <item x="6770"/>
        <item x="4388"/>
        <item x="262"/>
        <item x="1403"/>
        <item x="2292"/>
        <item x="7051"/>
        <item x="7039"/>
        <item x="4039"/>
        <item x="3750"/>
        <item x="2066"/>
        <item x="5512"/>
        <item x="170"/>
        <item x="3919"/>
        <item x="5207"/>
        <item x="1742"/>
        <item x="1142"/>
        <item x="6408"/>
        <item x="3774"/>
        <item x="893"/>
        <item x="3792"/>
        <item x="1043"/>
        <item x="295"/>
        <item x="3448"/>
        <item x="964"/>
        <item x="1132"/>
        <item x="7489"/>
        <item x="4595"/>
        <item x="3508"/>
        <item x="4047"/>
        <item x="5355"/>
        <item x="4567"/>
        <item x="6862"/>
        <item x="5750"/>
        <item x="1400"/>
        <item x="4310"/>
        <item x="4476"/>
        <item x="830"/>
        <item x="6076"/>
        <item x="3571"/>
        <item x="2262"/>
        <item x="1792"/>
        <item x="3224"/>
        <item x="1612"/>
        <item x="4379"/>
        <item x="7034"/>
        <item x="3243"/>
        <item x="5158"/>
        <item x="3393"/>
        <item x="6346"/>
        <item x="6430"/>
        <item x="4693"/>
        <item x="3489"/>
        <item x="4259"/>
        <item x="3137"/>
        <item x="917"/>
        <item x="3723"/>
        <item x="2101"/>
        <item x="5330"/>
        <item x="5008"/>
        <item x="3959"/>
        <item x="6536"/>
        <item x="1923"/>
        <item x="3315"/>
        <item x="7146"/>
        <item x="3717"/>
        <item x="78"/>
        <item x="4971"/>
        <item x="4337"/>
        <item x="4672"/>
        <item x="6764"/>
        <item x="4447"/>
        <item x="3319"/>
        <item x="4568"/>
        <item x="2485"/>
        <item x="3055"/>
        <item x="5049"/>
        <item x="5737"/>
        <item x="1523"/>
        <item x="3095"/>
        <item x="955"/>
        <item x="4996"/>
        <item x="7100"/>
        <item x="1160"/>
        <item x="1101"/>
        <item x="7045"/>
        <item x="3496"/>
        <item x="444"/>
        <item x="4171"/>
        <item x="6525"/>
        <item x="464"/>
        <item x="4041"/>
        <item x="4250"/>
        <item x="646"/>
        <item x="2278"/>
        <item x="631"/>
        <item x="4204"/>
        <item x="1580"/>
        <item x="5674"/>
        <item x="612"/>
        <item x="70"/>
        <item x="2313"/>
        <item x="1835"/>
        <item x="930"/>
        <item x="1297"/>
        <item x="3614"/>
        <item x="2022"/>
        <item x="2279"/>
        <item x="6035"/>
        <item x="3257"/>
        <item x="4940"/>
        <item x="4165"/>
        <item x="2503"/>
        <item x="2616"/>
        <item x="5354"/>
        <item x="4299"/>
        <item x="560"/>
        <item x="4528"/>
        <item x="5214"/>
        <item x="6280"/>
        <item x="2665"/>
        <item x="3681"/>
        <item x="2287"/>
        <item x="1915"/>
        <item x="3014"/>
        <item x="2885"/>
        <item x="3203"/>
        <item x="4881"/>
        <item x="1374"/>
        <item x="3029"/>
        <item x="61"/>
        <item x="4564"/>
        <item x="2571"/>
        <item x="4390"/>
        <item x="250"/>
        <item x="3413"/>
        <item x="2349"/>
        <item x="559"/>
        <item x="950"/>
        <item x="999"/>
        <item x="4778"/>
        <item x="1135"/>
        <item x="4351"/>
        <item x="5950"/>
        <item x="2478"/>
        <item x="4237"/>
        <item x="3923"/>
        <item x="51"/>
        <item x="6187"/>
        <item x="1807"/>
        <item x="6820"/>
        <item x="3592"/>
        <item x="2093"/>
        <item x="5835"/>
        <item x="279"/>
        <item x="1967"/>
        <item x="2007"/>
        <item x="3119"/>
        <item x="3924"/>
        <item x="2596"/>
        <item x="2621"/>
        <item x="3004"/>
        <item x="2548"/>
        <item x="3921"/>
        <item x="2204"/>
        <item x="5810"/>
        <item x="7083"/>
        <item x="2810"/>
        <item x="1239"/>
        <item x="2"/>
        <item x="1706"/>
        <item x="3370"/>
        <item x="2904"/>
        <item x="4035"/>
        <item x="4607"/>
        <item x="956"/>
        <item x="3655"/>
        <item x="5458"/>
        <item x="636"/>
        <item x="6274"/>
        <item x="4318"/>
        <item x="1537"/>
        <item x="1410"/>
        <item x="890"/>
        <item x="2527"/>
        <item x="6397"/>
        <item x="3114"/>
        <item x="7518"/>
        <item x="1103"/>
        <item x="7237"/>
        <item x="1124"/>
        <item x="5800"/>
        <item x="5080"/>
        <item x="5251"/>
        <item x="320"/>
        <item x="7338"/>
        <item x="6745"/>
        <item x="3898"/>
        <item x="6638"/>
        <item x="1203"/>
        <item x="3997"/>
        <item x="3270"/>
        <item x="2269"/>
        <item x="4500"/>
        <item x="3608"/>
        <item x="4471"/>
        <item x="2773"/>
        <item x="299"/>
        <item x="448"/>
        <item x="1527"/>
        <item x="5201"/>
        <item x="4479"/>
        <item x="1569"/>
        <item x="1129"/>
        <item x="4884"/>
        <item x="5305"/>
        <item x="771"/>
        <item x="1603"/>
        <item x="4213"/>
        <item x="7346"/>
        <item x="2205"/>
        <item x="4377"/>
        <item x="782"/>
        <item x="5961"/>
        <item x="2088"/>
        <item x="2295"/>
        <item x="4455"/>
        <item x="4869"/>
        <item x="3001"/>
        <item x="4541"/>
        <item x="1914"/>
        <item x="4225"/>
        <item x="2001"/>
        <item x="1955"/>
        <item x="1238"/>
        <item x="4677"/>
        <item x="4814"/>
        <item x="7434"/>
        <item x="1254"/>
        <item x="3502"/>
        <item x="1535"/>
        <item x="4443"/>
        <item x="7047"/>
        <item x="6627"/>
        <item x="2729"/>
        <item x="4605"/>
        <item x="652"/>
        <item x="7381"/>
        <item x="829"/>
        <item x="4149"/>
        <item x="6612"/>
        <item x="6354"/>
        <item x="5663"/>
        <item x="6289"/>
        <item x="1372"/>
        <item x="2307"/>
        <item x="1878"/>
        <item x="1765"/>
        <item x="3494"/>
        <item x="1812"/>
        <item x="4813"/>
        <item x="4316"/>
        <item x="590"/>
        <item x="7396"/>
        <item x="1050"/>
        <item x="5539"/>
        <item x="1375"/>
        <item x="4563"/>
        <item x="3374"/>
        <item x="3378"/>
        <item x="5396"/>
        <item x="836"/>
        <item x="4810"/>
        <item x="2429"/>
        <item x="2064"/>
        <item x="3555"/>
        <item x="6447"/>
        <item x="3788"/>
        <item x="5653"/>
        <item x="2814"/>
        <item x="1624"/>
        <item x="5409"/>
        <item x="3609"/>
        <item x="1194"/>
        <item x="6853"/>
        <item x="2321"/>
        <item x="31"/>
        <item x="237"/>
        <item x="651"/>
        <item x="2765"/>
        <item x="4364"/>
        <item x="5152"/>
        <item x="4850"/>
        <item x="579"/>
        <item x="5428"/>
        <item x="1474"/>
        <item x="3165"/>
        <item x="230"/>
        <item x="2154"/>
        <item x="7382"/>
        <item x="597"/>
        <item x="4899"/>
        <item x="339"/>
        <item x="1310"/>
        <item x="7426"/>
        <item x="4342"/>
        <item x="261"/>
        <item x="578"/>
        <item x="1074"/>
        <item x="4861"/>
        <item x="159"/>
        <item x="2590"/>
        <item x="1500"/>
        <item x="4621"/>
        <item x="111"/>
        <item x="7330"/>
        <item x="489"/>
        <item x="5681"/>
        <item x="3382"/>
        <item x="6196"/>
        <item x="4099"/>
        <item x="2856"/>
        <item x="5983"/>
        <item x="3183"/>
        <item x="1989"/>
        <item x="7239"/>
        <item x="4630"/>
        <item x="4094"/>
        <item x="2701"/>
        <item x="2972"/>
        <item x="7393"/>
        <item x="420"/>
        <item x="6773"/>
        <item x="404"/>
        <item x="3074"/>
        <item x="5881"/>
        <item x="2037"/>
        <item x="1183"/>
        <item x="693"/>
        <item x="3801"/>
        <item x="1628"/>
        <item x="5360"/>
        <item x="172"/>
        <item x="3957"/>
        <item x="898"/>
        <item x="2542"/>
        <item x="6270"/>
        <item x="6542"/>
        <item x="502"/>
        <item x="6046"/>
        <item x="6145"/>
        <item x="5135"/>
        <item x="6761"/>
        <item x="5039"/>
        <item x="5934"/>
        <item x="7192"/>
        <item x="2848"/>
        <item x="3736"/>
        <item x="7424"/>
        <item x="527"/>
        <item x="5746"/>
        <item x="991"/>
        <item x="2834"/>
        <item x="3538"/>
        <item x="2556"/>
        <item x="1332"/>
        <item x="1118"/>
        <item x="1158"/>
        <item x="3676"/>
        <item x="4445"/>
        <item x="479"/>
        <item x="185"/>
        <item x="2928"/>
        <item x="1231"/>
        <item x="4380"/>
        <item x="2211"/>
        <item x="107"/>
        <item x="3819"/>
        <item x="7092"/>
        <item x="2804"/>
        <item x="3674"/>
        <item x="2905"/>
        <item x="2809"/>
        <item x="1338"/>
        <item x="325"/>
        <item x="3369"/>
        <item x="2524"/>
        <item x="4792"/>
        <item x="4754"/>
        <item x="198"/>
        <item x="609"/>
        <item x="5071"/>
        <item x="432"/>
        <item x="7527"/>
        <item x="1974"/>
        <item x="2818"/>
        <item x="5823"/>
        <item x="831"/>
        <item x="699"/>
        <item x="899"/>
        <item x="4227"/>
        <item x="7176"/>
        <item x="2363"/>
        <item x="7143"/>
        <item x="1973"/>
        <item x="1406"/>
        <item x="6823"/>
        <item x="3954"/>
        <item x="3728"/>
        <item x="2651"/>
        <item x="2246"/>
        <item x="6824"/>
        <item x="3693"/>
        <item x="6722"/>
        <item x="1875"/>
        <item x="6632"/>
        <item x="7537"/>
        <item x="1161"/>
        <item x="7178"/>
        <item x="343"/>
        <item x="1075"/>
        <item x="5356"/>
        <item x="5580"/>
        <item x="2659"/>
        <item x="5385"/>
        <item x="4777"/>
        <item x="2990"/>
        <item x="4823"/>
        <item x="6910"/>
        <item x="5729"/>
        <item x="4598"/>
        <item x="3701"/>
        <item x="2519"/>
        <item x="3518"/>
        <item x="958"/>
        <item x="6860"/>
        <item x="1182"/>
        <item x="6111"/>
        <item x="6821"/>
        <item x="113"/>
        <item x="4809"/>
        <item x="3526"/>
        <item x="7278"/>
        <item x="4773"/>
        <item x="411"/>
        <item x="6501"/>
        <item x="207"/>
        <item x="2114"/>
        <item x="1565"/>
        <item x="7388"/>
        <item x="962"/>
        <item x="4636"/>
        <item x="470"/>
        <item x="2240"/>
        <item x="4366"/>
        <item x="5914"/>
        <item x="5032"/>
        <item x="2988"/>
        <item x="2760"/>
        <item x="509"/>
        <item x="6681"/>
        <item x="1346"/>
        <item x="7180"/>
        <item x="717"/>
        <item x="3018"/>
        <item x="7365"/>
        <item x="80"/>
        <item x="94"/>
        <item x="3880"/>
        <item x="2667"/>
        <item x="2851"/>
        <item x="3070"/>
        <item x="5493"/>
        <item x="174"/>
        <item x="3096"/>
        <item x="833"/>
        <item x="3975"/>
        <item x="2606"/>
        <item x="3926"/>
        <item x="4198"/>
        <item x="5381"/>
        <item x="4918"/>
        <item x="6473"/>
        <item x="4474"/>
        <item x="3025"/>
        <item x="364"/>
        <item x="3937"/>
        <item x="868"/>
        <item x="332"/>
        <item x="3542"/>
        <item x="1488"/>
        <item x="28"/>
        <item x="6896"/>
        <item x="6349"/>
        <item x="3125"/>
        <item x="6550"/>
        <item x="132"/>
        <item x="2116"/>
        <item x="1469"/>
        <item x="3438"/>
        <item x="4594"/>
        <item x="2965"/>
        <item x="6293"/>
        <item x="1261"/>
        <item x="1723"/>
        <item x="4052"/>
        <item x="1322"/>
        <item x="6799"/>
        <item x="7093"/>
        <item x="2925"/>
        <item x="4286"/>
        <item x="6170"/>
        <item x="1361"/>
        <item x="4839"/>
        <item x="109"/>
        <item x="6975"/>
        <item x="3207"/>
        <item x="4684"/>
        <item x="2853"/>
        <item x="5794"/>
        <item x="2656"/>
        <item x="3367"/>
        <item x="2322"/>
        <item x="1466"/>
        <item x="1381"/>
        <item x="5829"/>
        <item x="101"/>
        <item x="2105"/>
        <item x="3925"/>
        <item x="2833"/>
        <item x="5161"/>
        <item x="4436"/>
        <item x="140"/>
        <item x="2924"/>
        <item x="3441"/>
        <item x="2458"/>
        <item x="516"/>
        <item x="5234"/>
        <item x="528"/>
        <item x="3972"/>
        <item x="4700"/>
        <item x="2932"/>
        <item x="3884"/>
        <item x="3275"/>
        <item x="2254"/>
        <item x="2346"/>
        <item x="6564"/>
        <item x="4247"/>
        <item x="3047"/>
        <item x="4499"/>
        <item x="7467"/>
        <item x="4587"/>
        <item x="4392"/>
        <item x="608"/>
        <item x="4649"/>
        <item x="3375"/>
        <item x="5495"/>
        <item x="4501"/>
        <item x="6734"/>
        <item x="1959"/>
        <item x="4419"/>
        <item x="4578"/>
        <item x="5668"/>
        <item x="2820"/>
        <item x="683"/>
        <item x="6156"/>
        <item x="4771"/>
        <item x="658"/>
        <item x="3540"/>
        <item x="7086"/>
        <item x="2788"/>
        <item x="3205"/>
        <item x="2627"/>
        <item x="1107"/>
        <item x="6069"/>
        <item x="2593"/>
        <item x="6118"/>
        <item x="6039"/>
        <item x="1349"/>
        <item x="3860"/>
        <item x="4307"/>
        <item x="3928"/>
        <item x="1076"/>
        <item x="3299"/>
        <item x="1545"/>
        <item x="26"/>
        <item x="6625"/>
        <item x="5159"/>
        <item x="2790"/>
        <item x="2354"/>
        <item x="1094"/>
        <item x="2994"/>
        <item x="4826"/>
        <item x="3056"/>
        <item x="1810"/>
        <item x="3613"/>
        <item x="1572"/>
        <item x="3647"/>
        <item x="40"/>
        <item x="1872"/>
        <item x="3887"/>
        <item x="5048"/>
        <item x="3958"/>
        <item x="5609"/>
        <item x="1313"/>
        <item x="2628"/>
        <item x="1353"/>
        <item x="3603"/>
        <item x="5414"/>
        <item x="4371"/>
        <item x="1743"/>
        <item x="7454"/>
        <item x="168"/>
        <item x="2210"/>
        <item x="7544"/>
        <item x="4481"/>
        <item x="3202"/>
        <item x="695"/>
        <item x="7353"/>
        <item x="2276"/>
        <item x="3200"/>
        <item x="1670"/>
        <item x="5358"/>
        <item x="6802"/>
        <item x="3443"/>
        <item x="5656"/>
        <item x="363"/>
        <item x="1769"/>
        <item x="5571"/>
        <item x="4346"/>
        <item x="7231"/>
        <item x="4477"/>
        <item x="1345"/>
        <item x="104"/>
        <item x="3265"/>
        <item x="3072"/>
        <item x="4831"/>
        <item x="4289"/>
        <item x="3204"/>
        <item x="416"/>
        <item x="415"/>
        <item x="2697"/>
        <item x="2402"/>
        <item x="4720"/>
        <item x="68"/>
        <item x="1937"/>
        <item x="4000"/>
        <item x="4529"/>
        <item x="3910"/>
        <item x="6791"/>
        <item x="1643"/>
        <item x="4620"/>
        <item x="5081"/>
        <item x="5952"/>
        <item x="4306"/>
        <item x="3604"/>
        <item x="3661"/>
        <item x="6889"/>
        <item x="2197"/>
        <item x="1567"/>
        <item x="4009"/>
        <item x="4218"/>
        <item x="162"/>
        <item x="3469"/>
        <item x="6011"/>
        <item x="6561"/>
        <item x="1656"/>
        <item x="6716"/>
        <item x="1404"/>
        <item x="1638"/>
        <item x="3006"/>
        <item x="1977"/>
        <item x="4063"/>
        <item x="805"/>
        <item x="4088"/>
        <item x="2807"/>
        <item x="3394"/>
        <item x="131"/>
        <item x="1302"/>
        <item x="4263"/>
        <item x="2342"/>
        <item x="2495"/>
        <item x="4317"/>
        <item x="6614"/>
        <item x="4053"/>
        <item x="1156"/>
        <item x="5869"/>
        <item x="4180"/>
        <item x="5001"/>
        <item x="4045"/>
        <item x="3196"/>
        <item x="1709"/>
        <item x="4967"/>
        <item x="52"/>
        <item x="7127"/>
        <item x="4290"/>
        <item x="2281"/>
        <item x="1549"/>
        <item x="5033"/>
        <item x="3058"/>
        <item x="4791"/>
        <item x="5782"/>
        <item x="4666"/>
        <item x="3835"/>
        <item x="4135"/>
        <item x="6065"/>
        <item x="2761"/>
        <item x="4699"/>
        <item x="4717"/>
        <item x="3638"/>
        <item x="4046"/>
        <item x="3543"/>
        <item x="4704"/>
        <item x="4982"/>
        <item x="744"/>
        <item x="6962"/>
        <item x="933"/>
        <item x="4518"/>
        <item x="5395"/>
        <item x="3977"/>
        <item x="278"/>
        <item x="406"/>
        <item x="6175"/>
        <item x="7433"/>
        <item x="1350"/>
        <item x="2135"/>
        <item x="5749"/>
        <item x="4719"/>
        <item x="3987"/>
        <item x="4207"/>
        <item x="4340"/>
        <item x="3258"/>
        <item x="4602"/>
        <item x="30"/>
        <item x="7187"/>
        <item x="2583"/>
        <item x="4048"/>
        <item x="2981"/>
        <item x="3894"/>
        <item x="7294"/>
        <item x="7195"/>
        <item x="4324"/>
        <item x="1352"/>
        <item x="5814"/>
        <item x="3820"/>
        <item x="7179"/>
        <item x="425"/>
        <item x="7284"/>
        <item x="7014"/>
        <item x="1562"/>
        <item x="7495"/>
        <item x="823"/>
        <item x="1921"/>
        <item x="2111"/>
        <item x="3318"/>
        <item x="1048"/>
        <item x="2859"/>
        <item x="745"/>
        <item x="6013"/>
        <item x="7130"/>
        <item x="3663"/>
        <item x="6547"/>
        <item x="3765"/>
        <item x="468"/>
        <item x="6557"/>
        <item x="4748"/>
        <item x="2128"/>
        <item x="4796"/>
        <item x="1475"/>
        <item x="1804"/>
        <item x="3836"/>
        <item x="4534"/>
        <item x="1677"/>
        <item x="5342"/>
        <item x="936"/>
        <item x="1171"/>
        <item x="3312"/>
        <item x="3302"/>
        <item x="1391"/>
        <item x="6648"/>
        <item x="730"/>
        <item x="4358"/>
        <item x="4161"/>
        <item x="4530"/>
        <item x="3818"/>
        <item x="5455"/>
        <item x="4646"/>
        <item x="7189"/>
        <item x="1503"/>
        <item x="1809"/>
        <item x="5669"/>
        <item x="3036"/>
        <item x="4968"/>
        <item x="4242"/>
        <item x="2057"/>
        <item x="2310"/>
        <item x="5778"/>
        <item x="3665"/>
        <item x="1979"/>
        <item x="5051"/>
        <item x="6329"/>
        <item x="1242"/>
        <item x="1982"/>
        <item x="5151"/>
        <item x="6867"/>
        <item x="7228"/>
        <item x="7481"/>
        <item x="7526"/>
        <item x="5222"/>
        <item x="4376"/>
        <item x="1305"/>
        <item x="3104"/>
        <item x="277"/>
        <item x="5548"/>
        <item x="3145"/>
        <item x="591"/>
        <item x="2782"/>
        <item x="182"/>
        <item x="3858"/>
        <item x="1257"/>
        <item x="1851"/>
        <item x="2902"/>
        <item x="5282"/>
        <item x="7446"/>
        <item x="4087"/>
        <item x="2040"/>
        <item x="4178"/>
        <item x="4401"/>
        <item x="6961"/>
        <item x="7451"/>
        <item x="7017"/>
        <item x="4847"/>
        <item x="7204"/>
        <item x="4912"/>
        <item x="2838"/>
        <item x="5124"/>
        <item x="1696"/>
        <item x="6455"/>
        <item x="2560"/>
        <item x="7028"/>
        <item x="1560"/>
        <item x="4451"/>
        <item x="4275"/>
        <item x="4272"/>
        <item x="4710"/>
        <item x="4103"/>
        <item x="3083"/>
        <item x="6656"/>
        <item x="7496"/>
        <item x="6350"/>
        <item x="5212"/>
        <item x="2749"/>
        <item x="5346"/>
        <item x="4511"/>
        <item x="7066"/>
        <item x="2004"/>
        <item x="6181"/>
        <item x="973"/>
        <item x="3612"/>
        <item x="1671"/>
        <item x="4023"/>
        <item x="6377"/>
        <item x="3649"/>
        <item x="7033"/>
        <item x="4513"/>
        <item x="4999"/>
        <item x="5973"/>
        <item x="948"/>
        <item x="3442"/>
        <item x="2318"/>
        <item x="700"/>
        <item x="2585"/>
        <item x="4059"/>
        <item x="1711"/>
        <item x="4599"/>
        <item x="4696"/>
        <item x="967"/>
        <item x="6096"/>
        <item x="95"/>
        <item x="1637"/>
        <item x="7088"/>
        <item x="4084"/>
        <item x="4194"/>
        <item x="4382"/>
        <item x="5023"/>
        <item x="3325"/>
        <item x="1647"/>
        <item x="7444"/>
        <item x="2615"/>
        <item x="3561"/>
        <item x="535"/>
        <item x="2926"/>
        <item x="4692"/>
        <item x="910"/>
        <item x="349"/>
        <item x="5929"/>
        <item x="946"/>
        <item x="6964"/>
        <item x="1654"/>
        <item x="2504"/>
        <item x="6171"/>
        <item x="2817"/>
        <item x="5852"/>
        <item x="3669"/>
        <item x="2618"/>
        <item x="2159"/>
        <item x="2024"/>
        <item x="1729"/>
        <item x="1293"/>
        <item x="1412"/>
        <item x="873"/>
        <item x="42"/>
        <item x="4038"/>
        <item x="3321"/>
        <item x="993"/>
        <item x="3295"/>
        <item x="3027"/>
        <item x="3439"/>
        <item x="254"/>
        <item x="3534"/>
        <item x="4179"/>
        <item x="1504"/>
        <item x="4206"/>
        <item x="1447"/>
        <item x="4185"/>
        <item x="2401"/>
        <item x="2781"/>
        <item x="350"/>
        <item x="6063"/>
        <item x="5003"/>
        <item x="2816"/>
        <item x="6504"/>
        <item x="3128"/>
        <item x="4202"/>
        <item x="2605"/>
        <item x="4214"/>
        <item x="2771"/>
        <item x="696"/>
        <item x="5649"/>
        <item x="1091"/>
        <item x="7154"/>
        <item x="421"/>
        <item x="5692"/>
        <item x="1058"/>
        <item x="2359"/>
        <item x="7307"/>
        <item x="5910"/>
        <item x="2067"/>
        <item x="5721"/>
        <item x="3071"/>
        <item x="4942"/>
        <item x="4467"/>
        <item x="5095"/>
        <item x="2927"/>
        <item x="2266"/>
        <item x="4736"/>
        <item x="1249"/>
        <item x="2710"/>
        <item x="752"/>
        <item x="7005"/>
        <item x="3099"/>
        <item x="3327"/>
        <item x="3478"/>
        <item x="903"/>
        <item x="3151"/>
        <item x="7182"/>
        <item x="2460"/>
        <item x="4986"/>
        <item x="938"/>
        <item x="4036"/>
        <item x="2758"/>
        <item x="4160"/>
        <item x="1029"/>
        <item x="6032"/>
        <item x="36"/>
        <item x="3173"/>
        <item x="273"/>
        <item x="2753"/>
        <item x="3397"/>
        <item x="6882"/>
        <item x="5339"/>
        <item x="6967"/>
        <item x="4126"/>
        <item x="3799"/>
        <item x="4863"/>
        <item x="287"/>
        <item x="2459"/>
        <item x="861"/>
        <item x="494"/>
        <item x="5933"/>
        <item x="4683"/>
        <item x="3189"/>
        <item x="5595"/>
        <item x="223"/>
        <item x="466"/>
        <item x="4278"/>
        <item x="222"/>
        <item x="1622"/>
        <item x="5295"/>
        <item x="2829"/>
        <item x="2018"/>
        <item x="7236"/>
        <item x="1780"/>
        <item x="1167"/>
        <item x="3492"/>
        <item x="4902"/>
        <item x="4503"/>
        <item x="2774"/>
        <item x="7212"/>
        <item x="4257"/>
        <item x="27"/>
        <item x="275"/>
        <item x="2398"/>
        <item x="2680"/>
        <item x="1962"/>
        <item x="4944"/>
        <item x="2922"/>
        <item x="600"/>
        <item x="2625"/>
        <item x="5500"/>
        <item x="1070"/>
        <item x="1214"/>
        <item x="1801"/>
        <item x="688"/>
        <item x="4841"/>
        <item x="6555"/>
        <item x="5107"/>
        <item x="1768"/>
        <item x="2106"/>
        <item x="5087"/>
        <item x="4548"/>
        <item x="2930"/>
        <item x="645"/>
        <item x="6936"/>
        <item x="6084"/>
        <item x="7418"/>
        <item x="2956"/>
        <item x="4901"/>
        <item x="2388"/>
        <item x="1880"/>
        <item x="1881"/>
        <item x="3474"/>
        <item x="7085"/>
        <item x="3480"/>
        <item x="6130"/>
        <item x="6796"/>
        <item x="5262"/>
        <item x="3583"/>
        <item x="2868"/>
        <item x="1285"/>
        <item x="3847"/>
        <item x="7441"/>
        <item x="3706"/>
        <item x="3067"/>
        <item x="1766"/>
        <item x="1260"/>
        <item x="7052"/>
        <item x="6993"/>
        <item x="4090"/>
        <item x="909"/>
        <item x="3596"/>
        <item x="451"/>
        <item x="4373"/>
        <item x="6863"/>
        <item x="233"/>
        <item x="2538"/>
        <item x="6875"/>
        <item x="4923"/>
        <item x="4432"/>
        <item x="7380"/>
        <item x="3545"/>
        <item x="2668"/>
        <item x="1200"/>
        <item x="5174"/>
        <item x="45"/>
        <item x="2645"/>
        <item x="6726"/>
        <item x="2054"/>
        <item x="135"/>
        <item x="7383"/>
        <item x="3617"/>
        <item x="2572"/>
        <item x="3804"/>
        <item x="1860"/>
        <item x="4701"/>
        <item x="4078"/>
        <item x="5077"/>
        <item x="4763"/>
        <item x="6946"/>
        <item x="795"/>
        <item x="4100"/>
        <item x="2203"/>
        <item x="1800"/>
        <item x="2609"/>
        <item x="1235"/>
        <item x="5975"/>
        <item x="1046"/>
        <item x="1105"/>
        <item x="3124"/>
        <item x="3595"/>
        <item x="5795"/>
        <item x="7027"/>
        <item x="4502"/>
        <item x="5366"/>
        <item x="2997"/>
        <item x="3458"/>
        <item x="5426"/>
        <item x="3579"/>
        <item x="1583"/>
        <item x="7021"/>
        <item x="3642"/>
        <item x="3798"/>
        <item x="5769"/>
        <item x="3042"/>
        <item x="6404"/>
        <item x="2678"/>
        <item x="4945"/>
        <item x="1889"/>
        <item x="257"/>
        <item x="965"/>
        <item x="3208"/>
        <item x="1954"/>
        <item x="2906"/>
        <item x="2062"/>
        <item x="6974"/>
        <item x="1117"/>
        <item x="75"/>
        <item x="786"/>
        <item x="2983"/>
        <item x="6378"/>
        <item x="5100"/>
        <item x="7061"/>
        <item x="2338"/>
        <item x="110"/>
        <item x="4948"/>
        <item x="6918"/>
        <item x="5748"/>
        <item x="4784"/>
        <item x="5104"/>
        <item x="2986"/>
        <item x="6477"/>
        <item x="5583"/>
        <item x="4491"/>
        <item x="1468"/>
        <item x="1808"/>
        <item x="336"/>
        <item x="5274"/>
        <item x="787"/>
        <item x="2491"/>
        <item x="4689"/>
        <item x="3971"/>
        <item x="4722"/>
        <item x="2355"/>
        <item x="59"/>
        <item x="4174"/>
        <item x="3849"/>
        <item x="7357"/>
        <item x="53"/>
        <item x="3968"/>
        <item x="5005"/>
        <item x="3404"/>
        <item x="4590"/>
        <item x="2200"/>
        <item x="2380"/>
        <item x="1356"/>
        <item x="4591"/>
        <item x="4142"/>
        <item x="6067"/>
        <item x="3347"/>
        <item x="5041"/>
        <item x="6085"/>
        <item x="1615"/>
        <item x="4439"/>
        <item x="3303"/>
        <item x="2808"/>
        <item x="6570"/>
        <item x="6898"/>
        <item x="3868"/>
        <item x="2462"/>
        <item x="3406"/>
        <item x="292"/>
        <item x="1909"/>
        <item x="4962"/>
        <item x="1936"/>
        <item x="3517"/>
        <item x="6814"/>
        <item x="654"/>
        <item x="179"/>
        <item x="2124"/>
        <item x="2815"/>
        <item x="5840"/>
        <item x="5388"/>
        <item x="4706"/>
        <item x="6493"/>
        <item x="3998"/>
        <item x="1225"/>
        <item x="2721"/>
        <item x="1022"/>
        <item x="3089"/>
        <item x="6132"/>
        <item x="1344"/>
        <item x="4856"/>
        <item x="2324"/>
        <item x="3969"/>
        <item x="6509"/>
        <item x="6512"/>
        <item x="4844"/>
        <item x="6160"/>
        <item x="6315"/>
        <item x="1041"/>
        <item x="2337"/>
        <item x="3132"/>
        <item x="1430"/>
        <item x="4025"/>
        <item x="2195"/>
        <item x="6712"/>
        <item x="1796"/>
        <item x="4311"/>
        <item x="503"/>
        <item x="7414"/>
        <item x="454"/>
        <item x="5175"/>
        <item x="1258"/>
        <item x="1248"/>
        <item x="5434"/>
        <item x="3575"/>
        <item x="1886"/>
        <item x="1045"/>
        <item x="4859"/>
        <item x="2979"/>
        <item x="2030"/>
        <item x="4547"/>
        <item x="7031"/>
        <item x="5773"/>
        <item x="3246"/>
        <item x="5828"/>
        <item x="7276"/>
        <item x="3445"/>
        <item x="2134"/>
        <item x="224"/>
        <item x="5811"/>
        <item x="1"/>
        <item x="4880"/>
        <item x="3881"/>
        <item x="2850"/>
        <item x="4215"/>
        <item x="2070"/>
        <item x="1592"/>
        <item x="5687"/>
        <item x="1222"/>
        <item x="426"/>
        <item x="2386"/>
        <item x="4367"/>
        <item x="291"/>
        <item x="4815"/>
        <item x="481"/>
        <item x="4313"/>
        <item x="5696"/>
        <item x="4797"/>
        <item x="1501"/>
        <item x="2526"/>
        <item x="4050"/>
        <item x="3854"/>
        <item x="5854"/>
        <item x="5334"/>
        <item x="225"/>
        <item x="935"/>
        <item x="2180"/>
        <item x="2182"/>
        <item x="5279"/>
        <item x="3217"/>
        <item x="2393"/>
        <item x="2224"/>
        <item x="822"/>
        <item x="1128"/>
        <item x="1532"/>
        <item x="4712"/>
        <item x="2553"/>
        <item x="74"/>
        <item x="623"/>
        <item x="4756"/>
        <item x="2465"/>
        <item x="1211"/>
        <item x="3914"/>
        <item x="722"/>
        <item x="1113"/>
        <item x="2042"/>
        <item x="5276"/>
        <item x="2541"/>
        <item x="918"/>
        <item x="160"/>
        <item x="4517"/>
        <item x="5535"/>
        <item x="6671"/>
        <item x="1453"/>
        <item x="221"/>
        <item x="7431"/>
        <item x="3601"/>
        <item x="824"/>
        <item x="1508"/>
        <item x="3041"/>
        <item x="1123"/>
        <item x="4384"/>
        <item x="2737"/>
        <item x="4933"/>
        <item x="2704"/>
        <item x="3497"/>
        <item x="3714"/>
        <item x="398"/>
        <item x="1197"/>
        <item x="5833"/>
        <item x="5261"/>
        <item x="2718"/>
        <item x="563"/>
        <item x="1882"/>
        <item x="1370"/>
        <item x="4532"/>
        <item x="1956"/>
        <item x="1876"/>
        <item x="3869"/>
        <item x="2335"/>
        <item x="2267"/>
        <item x="5853"/>
        <item x="4249"/>
        <item x="4385"/>
        <item x="1467"/>
        <item x="1717"/>
        <item x="3981"/>
        <item x="86"/>
        <item x="3193"/>
        <item x="2875"/>
        <item x="3311"/>
        <item x="6711"/>
        <item x="1675"/>
        <item x="2249"/>
        <item x="1473"/>
        <item x="613"/>
        <item x="5241"/>
        <item x="4330"/>
        <item x="4913"/>
        <item x="718"/>
        <item x="2598"/>
        <item x="6849"/>
        <item x="5226"/>
        <item x="1925"/>
        <item x="6018"/>
        <item x="2512"/>
        <item x="3530"/>
        <item x="3896"/>
        <item x="577"/>
        <item x="5485"/>
        <item x="4320"/>
        <item x="49"/>
        <item x="1853"/>
        <item x="2888"/>
        <item x="6998"/>
        <item x="5379"/>
        <item x="2948"/>
        <item x="879"/>
        <item x="3040"/>
        <item x="3754"/>
        <item x="2654"/>
        <item x="4987"/>
        <item x="2011"/>
        <item x="16"/>
        <item x="5284"/>
        <item x="6208"/>
        <item x="3309"/>
        <item x="6848"/>
        <item x="3733"/>
        <item x="115"/>
        <item x="1838"/>
        <item x="2384"/>
        <item x="5165"/>
        <item x="1905"/>
        <item x="760"/>
        <item x="2023"/>
        <item x="3340"/>
        <item x="3889"/>
        <item x="4638"/>
        <item x="5825"/>
        <item x="4526"/>
        <item x="5231"/>
        <item x="2742"/>
        <item x="1006"/>
        <item x="878"/>
        <item x="4255"/>
        <item x="3993"/>
        <item x="4906"/>
        <item x="5304"/>
        <item x="804"/>
        <item x="619"/>
        <item x="5217"/>
        <item x="3037"/>
        <item x="2416"/>
        <item x="680"/>
        <item x="5593"/>
        <item x="4802"/>
        <item x="3907"/>
        <item x="5425"/>
        <item x="6451"/>
        <item x="4641"/>
        <item x="4652"/>
        <item x="4201"/>
        <item x="945"/>
        <item x="3487"/>
        <item x="2827"/>
        <item x="2352"/>
        <item x="192"/>
        <item x="707"/>
        <item x="3988"/>
        <item x="3654"/>
        <item x="2794"/>
        <item x="1591"/>
        <item x="487"/>
        <item x="2599"/>
        <item x="4520"/>
        <item x="7343"/>
        <item x="1596"/>
        <item x="3024"/>
        <item x="4468"/>
        <item x="3401"/>
        <item x="5162"/>
        <item x="3627"/>
        <item x="60"/>
        <item x="6224"/>
        <item x="1024"/>
        <item x="7183"/>
        <item x="4669"/>
        <item x="4453"/>
        <item x="5657"/>
        <item x="2086"/>
        <item x="4217"/>
        <item x="4747"/>
        <item x="3411"/>
        <item x="1590"/>
        <item x="390"/>
        <item x="4900"/>
        <item x="1186"/>
        <item x="1415"/>
        <item x="7483"/>
        <item x="1178"/>
        <item x="6001"/>
        <item x="123"/>
        <item x="6606"/>
        <item x="1704"/>
        <item x="5325"/>
        <item x="1013"/>
        <item x="7110"/>
        <item x="2743"/>
        <item x="4350"/>
        <item x="1679"/>
        <item x="4570"/>
        <item x="90"/>
        <item x="1000"/>
        <item x="4713"/>
        <item x="1752"/>
        <item x="6776"/>
        <item x="4537"/>
        <item x="5328"/>
        <item x="1790"/>
        <item x="6749"/>
        <item x="1294"/>
        <item x="5676"/>
        <item x="3039"/>
        <item x="2208"/>
        <item x="4834"/>
        <item x="2258"/>
        <item x="242"/>
        <item x="1339"/>
        <item x="5822"/>
        <item x="3408"/>
        <item x="3740"/>
        <item x="6568"/>
        <item x="1052"/>
        <item x="4199"/>
        <item x="2543"/>
        <item x="2077"/>
        <item x="1514"/>
        <item x="2201"/>
        <item x="617"/>
        <item x="3671"/>
        <item x="1154"/>
        <item x="2031"/>
        <item x="2000"/>
        <item x="6161"/>
        <item x="3472"/>
        <item x="755"/>
        <item x="5537"/>
        <item x="3453"/>
        <item x="1636"/>
        <item x="1561"/>
        <item x="1927"/>
        <item x="1409"/>
        <item x="4738"/>
        <item x="860"/>
        <item x="2604"/>
        <item x="2589"/>
        <item x="3498"/>
        <item x="665"/>
        <item x="1034"/>
        <item x="3178"/>
        <item x="3305"/>
        <item x="1515"/>
        <item x="1053"/>
        <item x="2846"/>
        <item x="7437"/>
        <item x="555"/>
        <item x="4751"/>
        <item x="2333"/>
        <item x="4312"/>
        <item x="2222"/>
        <item x="4868"/>
        <item x="7240"/>
        <item x="4983"/>
        <item x="4155"/>
        <item x="7114"/>
        <item x="4958"/>
        <item x="5577"/>
        <item x="2891"/>
        <item x="5641"/>
        <item x="6421"/>
        <item x="627"/>
        <item x="3951"/>
        <item x="6874"/>
        <item x="6310"/>
        <item x="1137"/>
        <item x="3660"/>
        <item x="1204"/>
        <item x="3565"/>
        <item x="1848"/>
        <item x="7280"/>
        <item x="3821"/>
        <item x="6045"/>
        <item x="201"/>
        <item x="1011"/>
        <item x="3053"/>
        <item x="460"/>
        <item x="5038"/>
        <item x="326"/>
        <item x="6900"/>
        <item x="1852"/>
        <item x="1897"/>
        <item x="3076"/>
        <item x="1274"/>
        <item x="5926"/>
        <item x="283"/>
        <item x="3105"/>
        <item x="1039"/>
        <item x="3009"/>
        <item x="5798"/>
        <item x="3333"/>
        <item x="784"/>
        <item x="2439"/>
        <item x="5831"/>
        <item x="3197"/>
        <item x="4853"/>
        <item x="3116"/>
        <item x="5322"/>
        <item x="387"/>
        <item x="1975"/>
        <item x="169"/>
        <item x="5057"/>
        <item x="7133"/>
        <item x="5300"/>
        <item x="709"/>
        <item x="2935"/>
        <item x="3263"/>
        <item x="7475"/>
        <item x="960"/>
        <item x="1476"/>
        <item x="6356"/>
        <item x="3287"/>
        <item x="4399"/>
        <item x="5429"/>
        <item x="4879"/>
        <item x="2327"/>
        <item x="3249"/>
        <item x="949"/>
        <item x="3985"/>
        <item x="4074"/>
        <item x="6861"/>
        <item x="1495"/>
        <item x="2722"/>
        <item x="2362"/>
        <item x="3594"/>
        <item x="990"/>
        <item x="3331"/>
        <item x="121"/>
        <item x="4703"/>
        <item x="3343"/>
        <item x="4234"/>
        <item x="551"/>
        <item x="4287"/>
        <item x="4566"/>
        <item x="2620"/>
        <item x="2957"/>
        <item x="1817"/>
        <item x="6234"/>
        <item x="2421"/>
        <item x="405"/>
        <item x="4680"/>
        <item x="385"/>
        <item x="727"/>
        <item x="199"/>
        <item x="1901"/>
        <item x="3535"/>
        <item x="858"/>
        <item x="429"/>
        <item x="1111"/>
        <item x="3169"/>
        <item x="604"/>
        <item x="3084"/>
        <item x="2446"/>
        <item x="1307"/>
        <item x="4758"/>
        <item x="5127"/>
        <item x="5448"/>
        <item x="5016"/>
        <item x="4786"/>
        <item x="4731"/>
        <item x="2263"/>
        <item x="1770"/>
        <item x="3715"/>
        <item x="5916"/>
        <item x="446"/>
        <item x="6294"/>
        <item x="3452"/>
        <item x="3306"/>
        <item x="403"/>
        <item x="1786"/>
        <item x="1999"/>
        <item x="4581"/>
        <item x="4472"/>
        <item x="584"/>
        <item x="3485"/>
        <item x="2303"/>
        <item x="3175"/>
        <item x="4466"/>
        <item x="2097"/>
        <item x="4175"/>
        <item x="3409"/>
        <item x="6658"/>
        <item x="4659"/>
        <item x="1794"/>
        <item x="5540"/>
        <item x="2348"/>
        <item x="3484"/>
        <item x="3160"/>
        <item x="517"/>
        <item x="3314"/>
        <item x="4262"/>
        <item x="5818"/>
        <item x="1674"/>
        <item x="4571"/>
        <item x="3451"/>
        <item x="5097"/>
        <item x="5285"/>
        <item x="1299"/>
        <item x="2882"/>
        <item x="756"/>
        <item x="2549"/>
        <item x="3569"/>
        <item x="871"/>
        <item x="1683"/>
        <item x="2403"/>
        <item x="2918"/>
        <item x="4089"/>
        <item x="1708"/>
        <item x="3435"/>
        <item x="1521"/>
        <item x="6971"/>
        <item x="4562"/>
        <item x="6370"/>
        <item x="778"/>
        <item x="6309"/>
        <item x="2085"/>
        <item x="91"/>
        <item x="6599"/>
        <item x="4838"/>
        <item x="2319"/>
        <item x="329"/>
        <item x="1885"/>
        <item x="6969"/>
        <item x="1775"/>
        <item x="6669"/>
        <item x="7281"/>
        <item x="6277"/>
        <item x="6885"/>
        <item x="6475"/>
        <item x="975"/>
        <item x="2692"/>
        <item x="5514"/>
        <item x="2016"/>
        <item x="7528"/>
        <item x="1271"/>
        <item x="2735"/>
        <item x="1240"/>
        <item x="1392"/>
        <item x="2547"/>
        <item x="17"/>
        <item x="3461"/>
        <item x="1644"/>
        <item x="3979"/>
        <item x="2940"/>
        <item x="2805"/>
        <item x="733"/>
        <item x="171"/>
        <item x="4010"/>
        <item x="785"/>
        <item x="5523"/>
        <item x="76"/>
        <item x="2877"/>
        <item x="85"/>
        <item x="1114"/>
        <item x="4114"/>
        <item x="6217"/>
        <item x="3948"/>
        <item x="7398"/>
        <item x="4153"/>
        <item x="3511"/>
        <item x="6158"/>
        <item x="5204"/>
        <item x="1104"/>
        <item x="6567"/>
        <item x="2141"/>
        <item x="3791"/>
        <item x="1797"/>
        <item x="6331"/>
        <item x="3284"/>
        <item x="6526"/>
        <item x="1367"/>
        <item x="539"/>
        <item x="4697"/>
        <item x="3385"/>
        <item x="445"/>
        <item x="5524"/>
        <item x="4469"/>
        <item x="5452"/>
        <item x="3226"/>
        <item x="6265"/>
        <item x="6966"/>
        <item x="150"/>
        <item x="4106"/>
        <item x="2996"/>
        <item x="501"/>
        <item x="1712"/>
        <item x="4154"/>
        <item x="6710"/>
        <item x="2960"/>
        <item x="6448"/>
        <item x="4954"/>
        <item x="6005"/>
        <item x="4354"/>
        <item x="1436"/>
        <item x="6110"/>
        <item x="4459"/>
        <item x="3550"/>
        <item x="5157"/>
        <item x="895"/>
        <item x="6628"/>
        <item x="4416"/>
        <item x="1150"/>
        <item x="4795"/>
        <item x="5253"/>
        <item x="1148"/>
        <item x="1071"/>
        <item x="3597"/>
        <item x="306"/>
        <item x="3069"/>
        <item x="3479"/>
        <item x="5949"/>
        <item x="5597"/>
        <item x="1865"/>
        <item x="4894"/>
        <item x="6210"/>
        <item x="1550"/>
        <item x="3845"/>
        <item x="4188"/>
        <item x="5972"/>
        <item x="5025"/>
        <item x="63"/>
        <item x="4808"/>
        <item x="6548"/>
        <item x="1842"/>
        <item x="3699"/>
        <item x="7155"/>
        <item x="4444"/>
        <item x="3482"/>
        <item x="3363"/>
        <item x="1538"/>
        <item x="5884"/>
        <item x="3467"/>
        <item x="6072"/>
        <item x="1829"/>
        <item x="703"/>
        <item x="4648"/>
        <item x="1630"/>
        <item x="1450"/>
        <item x="6662"/>
        <item x="7148"/>
        <item x="6003"/>
        <item x="6804"/>
        <item x="2047"/>
        <item x="3786"/>
        <item x="5459"/>
        <item x="7136"/>
        <item x="3020"/>
        <item x="2903"/>
        <item x="484"/>
        <item x="4001"/>
        <item x="5142"/>
        <item x="2685"/>
        <item x="4663"/>
        <item x="3155"/>
        <item x="1116"/>
        <item x="1774"/>
        <item x="5021"/>
        <item x="3371"/>
        <item x="1968"/>
        <item x="2020"/>
        <item x="2887"/>
        <item x="2365"/>
        <item x="4770"/>
        <item x="4092"/>
        <item x="5688"/>
        <item x="6826"/>
        <item x="3859"/>
        <item x="7043"/>
        <item x="3892"/>
        <item x="2392"/>
        <item x="6590"/>
        <item x="2612"/>
        <item x="126"/>
        <item x="2347"/>
        <item x="3396"/>
        <item x="5509"/>
        <item x="2481"/>
        <item x="4794"/>
        <item x="6260"/>
        <item x="4553"/>
        <item x="5397"/>
        <item x="6252"/>
        <item x="6233"/>
        <item x="2268"/>
        <item x="6002"/>
        <item x="4205"/>
        <item x="3935"/>
        <item x="4740"/>
        <item x="6351"/>
        <item x="3823"/>
        <item x="5621"/>
        <item x="5136"/>
        <item x="5075"/>
        <item x="2443"/>
        <item x="4523"/>
        <item x="2800"/>
        <item x="5969"/>
        <item x="6419"/>
        <item x="5520"/>
        <item x="536"/>
        <item x="4344"/>
        <item x="2515"/>
        <item x="4164"/>
        <item x="882"/>
        <item x="3749"/>
        <item x="4285"/>
        <item x="20"/>
        <item x="380"/>
        <item x="1385"/>
        <item x="1247"/>
        <item x="2847"/>
        <item x="4644"/>
        <item x="157"/>
        <item x="810"/>
        <item x="1078"/>
        <item x="2664"/>
        <item x="1782"/>
        <item x="3081"/>
        <item x="2450"/>
        <item x="2623"/>
        <item x="4970"/>
        <item x="480"/>
        <item x="3476"/>
        <item x="4873"/>
        <item x="704"/>
        <item x="5223"/>
        <item x="1321"/>
        <item x="5462"/>
        <item x="4281"/>
        <item x="2941"/>
        <item x="5484"/>
        <item x="2535"/>
        <item x="4397"/>
        <item x="99"/>
        <item x="200"/>
        <item x="6748"/>
        <item x="4189"/>
        <item x="3199"/>
        <item x="1188"/>
        <item x="1411"/>
        <item x="1062"/>
        <item x="2451"/>
        <item x="2245"/>
        <item x="2841"/>
        <item x="3751"/>
        <item x="2825"/>
        <item x="7469"/>
        <item x="6650"/>
        <item x="2908"/>
        <item x="3449"/>
        <item x="6248"/>
        <item x="1749"/>
        <item x="7282"/>
        <item x="4874"/>
        <item x="1988"/>
        <item x="4610"/>
        <item x="2812"/>
        <item x="5387"/>
        <item x="2361"/>
        <item x="5945"/>
        <item x="897"/>
        <item x="14"/>
        <item x="303"/>
        <item x="2480"/>
        <item x="5200"/>
        <item x="3418"/>
        <item x="3110"/>
        <item x="640"/>
        <item x="1957"/>
        <item x="4128"/>
        <item x="4898"/>
        <item x="891"/>
        <item x="3744"/>
        <item x="3587"/>
        <item x="1911"/>
        <item x="6954"/>
        <item x="2381"/>
        <item x="2890"/>
        <item x="2720"/>
        <item x="592"/>
        <item x="1528"/>
        <item x="4714"/>
        <item x="3552"/>
        <item x="1088"/>
        <item x="5612"/>
        <item x="5141"/>
        <item x="650"/>
        <item x="558"/>
        <item x="6682"/>
        <item x="2691"/>
        <item x="1658"/>
        <item x="1930"/>
        <item x="585"/>
        <item x="430"/>
        <item x="921"/>
        <item x="4075"/>
        <item x="7358"/>
        <item x="2083"/>
        <item x="6168"/>
        <item x="630"/>
        <item x="2350"/>
        <item x="1054"/>
        <item x="1626"/>
        <item x="3507"/>
        <item x="5270"/>
        <item x="247"/>
        <item x="352"/>
        <item x="7402"/>
        <item x="2377"/>
        <item x="4066"/>
        <item x="1983"/>
        <item x="2803"/>
        <item x="4745"/>
        <item x="308"/>
        <item x="5068"/>
        <item x="961"/>
        <item x="6958"/>
        <item x="6673"/>
        <item x="7421"/>
        <item x="4122"/>
        <item x="56"/>
        <item x="6783"/>
        <item x="1935"/>
        <item x="4428"/>
        <item x="3216"/>
        <item x="414"/>
        <item x="5804"/>
        <item x="4852"/>
        <item x="4584"/>
        <item x="2529"/>
        <item x="2379"/>
        <item x="1423"/>
        <item x="2929"/>
        <item x="3468"/>
        <item x="6837"/>
        <item x="2123"/>
        <item x="1919"/>
        <item x="5244"/>
        <item x="4112"/>
        <item x="4953"/>
        <item x="3323"/>
        <item x="5938"/>
        <item x="5863"/>
        <item x="2523"/>
        <item x="2277"/>
        <item x="7"/>
        <item x="236"/>
        <item x="6090"/>
        <item x="7520"/>
        <item x="543"/>
        <item x="453"/>
        <item x="3793"/>
        <item x="4611"/>
        <item x="7482"/>
        <item x="818"/>
        <item x="3460"/>
        <item x="4022"/>
        <item x="4726"/>
        <item x="2626"/>
        <item x="5383"/>
        <item x="7450"/>
        <item x="6519"/>
        <item x="2564"/>
        <item x="6066"/>
        <item x="180"/>
        <item x="2414"/>
        <item x="243"/>
        <item x="2002"/>
        <item x="1613"/>
        <item x="1978"/>
        <item x="2104"/>
        <item x="1910"/>
        <item x="1102"/>
        <item x="3212"/>
        <item x="5941"/>
        <item x="3559"/>
        <item x="2071"/>
        <item x="1244"/>
        <item x="1407"/>
        <item x="1697"/>
        <item x="2897"/>
        <item x="3781"/>
        <item x="2160"/>
        <item x="1246"/>
        <item x="3962"/>
        <item x="7186"/>
        <item x="1899"/>
        <item x="1384"/>
        <item x="7241"/>
        <item x="6559"/>
        <item x="857"/>
        <item x="5085"/>
        <item x="708"/>
        <item x="3853"/>
        <item x="4162"/>
        <item x="572"/>
        <item x="5281"/>
        <item x="4721"/>
        <item x="4593"/>
        <item x="4984"/>
        <item x="1892"/>
        <item x="974"/>
        <item x="846"/>
        <item x="677"/>
        <item x="2049"/>
        <item x="5027"/>
        <item x="7512"/>
        <item x="6522"/>
        <item x="3700"/>
        <item x="4362"/>
        <item x="1673"/>
        <item x="1357"/>
        <item x="4662"/>
        <item x="3365"/>
        <item x="507"/>
        <item x="5156"/>
        <item x="4889"/>
        <item x="5060"/>
        <item x="3874"/>
        <item x="4256"/>
        <item x="3850"/>
        <item x="942"/>
        <item x="3645"/>
        <item x="4054"/>
        <item x="4668"/>
        <item x="2622"/>
        <item x="587"/>
        <item x="4848"/>
        <item x="2779"/>
        <item x="1141"/>
        <item x="3503"/>
        <item x="1648"/>
        <item x="3685"/>
        <item x="2072"/>
        <item x="3136"/>
        <item x="5128"/>
        <item x="1767"/>
        <item x="5398"/>
        <item x="1438"/>
        <item x="6831"/>
        <item x="4960"/>
        <item x="1949"/>
        <item x="1608"/>
        <item x="4332"/>
        <item x="1379"/>
        <item x="1005"/>
        <item x="2185"/>
        <item x="2559"/>
        <item x="2534"/>
        <item x="3063"/>
        <item x="3903"/>
        <item x="3245"/>
        <item x="7138"/>
        <item x="4671"/>
        <item x="931"/>
        <item x="5859"/>
        <item x="2406"/>
        <item x="2372"/>
        <item x="545"/>
        <item x="6685"/>
        <item x="2126"/>
        <item x="3932"/>
        <item x="1296"/>
        <item x="3947"/>
        <item x="5679"/>
        <item x="5266"/>
        <item x="2299"/>
        <item x="4422"/>
        <item x="4612"/>
        <item x="3244"/>
        <item x="1351"/>
        <item x="4685"/>
        <item x="4903"/>
        <item x="4887"/>
        <item x="3995"/>
        <item x="3191"/>
        <item x="3088"/>
        <item x="371"/>
        <item x="46"/>
        <item x="4264"/>
        <item x="2434"/>
        <item x="1049"/>
        <item x="4086"/>
        <item x="474"/>
        <item x="3247"/>
        <item x="4446"/>
        <item x="4990"/>
        <item x="5254"/>
        <item x="1459"/>
        <item x="491"/>
        <item x="5243"/>
        <item x="2226"/>
        <item x="1007"/>
        <item x="3620"/>
        <item x="1740"/>
        <item x="1215"/>
        <item x="922"/>
        <item x="4734"/>
        <item x="4827"/>
        <item x="4679"/>
        <item x="6250"/>
        <item x="2442"/>
        <item x="4402"/>
        <item x="1918"/>
        <item x="3232"/>
        <item x="4415"/>
        <item x="1425"/>
        <item x="6695"/>
        <item x="1761"/>
        <item x="344"/>
        <item x="659"/>
        <item x="1472"/>
        <item x="2330"/>
        <item x="799"/>
        <item x="1086"/>
        <item x="1201"/>
        <item x="457"/>
        <item x="500"/>
        <item x="1334"/>
        <item x="4510"/>
        <item x="5947"/>
        <item x="4133"/>
        <item x="6367"/>
        <item x="1710"/>
        <item x="1728"/>
        <item x="4200"/>
        <item x="3795"/>
        <item x="4195"/>
        <item x="2900"/>
        <item x="1125"/>
        <item x="4973"/>
        <item x="954"/>
        <item x="5169"/>
        <item x="639"/>
        <item x="1814"/>
        <item x="5803"/>
        <item x="5564"/>
        <item x="3875"/>
        <item x="1672"/>
        <item x="5020"/>
        <item x="2787"/>
        <item x="4232"/>
        <item x="3630"/>
        <item x="4991"/>
        <item x="5046"/>
        <item x="6554"/>
        <item x="7461"/>
        <item x="1362"/>
        <item x="3273"/>
        <item x="1096"/>
        <item x="5084"/>
        <item x="3876"/>
        <item x="1754"/>
        <item x="7534"/>
        <item x="3466"/>
        <item x="1751"/>
        <item x="4245"/>
        <item x="4872"/>
        <item x="4818"/>
        <item x="5646"/>
        <item x="281"/>
        <item x="3102"/>
        <item x="1581"/>
        <item x="6399"/>
        <item x="1133"/>
        <item x="4730"/>
        <item x="4407"/>
        <item x="2732"/>
        <item x="5465"/>
        <item x="3011"/>
        <item x="1716"/>
        <item x="896"/>
        <item x="6642"/>
        <item x="6852"/>
        <item x="2187"/>
        <item x="6097"/>
        <item x="1997"/>
        <item x="800"/>
        <item x="1463"/>
        <item x="4405"/>
        <item x="4573"/>
        <item x="1946"/>
        <item x="239"/>
        <item x="1387"/>
        <item x="5439"/>
        <item x="2937"/>
        <item x="5936"/>
        <item x="1831"/>
        <item x="7220"/>
        <item x="41"/>
        <item x="790"/>
        <item x="649"/>
        <item x="6584"/>
        <item x="3171"/>
        <item x="6009"/>
        <item x="5808"/>
        <item x="839"/>
        <item x="2682"/>
        <item x="3713"/>
        <item x="6388"/>
        <item x="542"/>
        <item x="1854"/>
        <item x="3388"/>
        <item x="550"/>
        <item x="3678"/>
        <item x="2871"/>
        <item x="4055"/>
        <item x="4654"/>
        <item x="2916"/>
        <item x="1004"/>
        <item x="1209"/>
        <item x="2752"/>
        <item x="2993"/>
        <item x="937"/>
        <item x="1298"/>
        <item x="2849"/>
        <item x="1896"/>
        <item x="3882"/>
        <item x="6004"/>
        <item x="998"/>
        <item x="220"/>
        <item x="1695"/>
        <item x="4252"/>
        <item x="1196"/>
        <item x="4715"/>
        <item x="475"/>
        <item x="388"/>
        <item x="1821"/>
        <item x="4882"/>
        <item x="6138"/>
        <item x="461"/>
        <item x="7206"/>
        <item x="504"/>
        <item x="5028"/>
        <item x="5382"/>
        <item x="2043"/>
        <item x="100"/>
        <item x="7413"/>
        <item x="4483"/>
        <item x="1777"/>
        <item x="5067"/>
        <item x="1144"/>
        <item x="3228"/>
        <item x="4816"/>
        <item x="3141"/>
        <item x="4775"/>
        <item x="2407"/>
        <item x="2473"/>
        <item x="1607"/>
        <item x="1268"/>
        <item x="4830"/>
        <item x="2824"/>
        <item x="735"/>
        <item x="7008"/>
        <item x="3856"/>
        <item x="1311"/>
        <item x="3757"/>
        <item x="2148"/>
        <item x="906"/>
        <item x="4883"/>
        <item x="851"/>
        <item x="5010"/>
        <item x="4260"/>
        <item x="1943"/>
        <item x="4304"/>
        <item x="5792"/>
        <item x="1682"/>
        <item x="112"/>
        <item x="4660"/>
        <item x="4493"/>
        <item x="814"/>
        <item x="7214"/>
        <item x="5250"/>
        <item x="6456"/>
        <item x="1987"/>
        <item x="3313"/>
        <item x="5389"/>
        <item x="2320"/>
        <item x="4297"/>
        <item x="835"/>
        <item x="1063"/>
        <item x="2770"/>
        <item x="6760"/>
        <item x="4613"/>
        <item x="1867"/>
        <item x="2705"/>
        <item x="731"/>
        <item x="2614"/>
        <item x="6244"/>
        <item x="3631"/>
        <item x="2466"/>
        <item x="176"/>
        <item x="3999"/>
        <item x="1912"/>
        <item x="2035"/>
        <item x="869"/>
        <item x="5120"/>
        <item x="5277"/>
        <item x="1193"/>
        <item x="2648"/>
        <item x="3562"/>
        <item x="1355"/>
        <item x="684"/>
        <item x="5716"/>
        <item x="4536"/>
        <item x="6178"/>
        <item x="1584"/>
        <item x="660"/>
        <item x="2311"/>
        <item x="2845"/>
        <item x="7065"/>
        <item x="7097"/>
        <item x="6963"/>
        <item x="1369"/>
        <item x="4781"/>
        <item x="3942"/>
        <item x="5444"/>
        <item x="1694"/>
        <item x="2332"/>
        <item x="1139"/>
        <item x="6869"/>
        <item x="440"/>
        <item x="3572"/>
        <item x="4527"/>
        <item x="5432"/>
        <item x="3133"/>
        <item x="452"/>
        <item x="1748"/>
        <item x="3657"/>
        <item x="1772"/>
        <item x="2751"/>
        <item x="1660"/>
        <item x="2594"/>
        <item x="4924"/>
        <item x="419"/>
        <item x="7125"/>
        <item x="4104"/>
        <item x="4539"/>
        <item x="35"/>
        <item x="3735"/>
        <item x="1487"/>
        <item x="562"/>
        <item x="7197"/>
        <item x="6491"/>
        <item x="2876"/>
        <item x="229"/>
        <item x="5913"/>
        <item x="6701"/>
        <item x="872"/>
        <item x="2551"/>
        <item x="6769"/>
        <item x="1449"/>
        <item x="4959"/>
        <item x="2961"/>
        <item x="5394"/>
        <item x="6758"/>
        <item x="2454"/>
        <item x="5712"/>
        <item x="7055"/>
        <item x="167"/>
        <item x="6396"/>
        <item x="2966"/>
        <item x="4686"/>
        <item x="3383"/>
        <item x="4628"/>
        <item x="1304"/>
        <item x="765"/>
        <item x="2378"/>
        <item x="4015"/>
        <item x="1389"/>
        <item x="747"/>
        <item x="4735"/>
        <item x="2499"/>
        <item x="4396"/>
        <item x="2152"/>
        <item x="232"/>
        <item x="2165"/>
        <item x="4812"/>
        <item x="5809"/>
        <item x="5181"/>
        <item x="3748"/>
        <item x="5928"/>
        <item x="412"/>
        <item x="2173"/>
        <item x="195"/>
        <item x="3414"/>
        <item x="812"/>
        <item x="4938"/>
        <item x="3093"/>
        <item x="5893"/>
        <item x="1554"/>
        <item x="3624"/>
        <item x="3829"/>
        <item x="3696"/>
        <item x="2426"/>
        <item x="2613"/>
        <item x="4389"/>
        <item x="3250"/>
        <item x="3186"/>
        <item x="2408"/>
        <item x="1825"/>
        <item x="4543"/>
        <item x="7277"/>
        <item x="2214"/>
        <item x="1486"/>
        <item x="2297"/>
        <item x="5350"/>
        <item x="347"/>
        <item x="6529"/>
        <item x="7022"/>
        <item x="4995"/>
        <item x="6935"/>
        <item x="4934"/>
        <item x="4545"/>
        <item x="4789"/>
        <item x="355"/>
        <item x="1526"/>
        <item x="4943"/>
        <item x="5436"/>
        <item x="3113"/>
        <item x="1018"/>
        <item x="5110"/>
        <item x="6395"/>
        <item x="6597"/>
        <item x="6664"/>
        <item x="2489"/>
        <item x="5569"/>
        <item x="2998"/>
        <item x="6805"/>
        <item x="7256"/>
        <item x="6987"/>
        <item x="1846"/>
        <item x="6611"/>
        <item x="3684"/>
        <item x="253"/>
        <item x="6798"/>
        <item x="183"/>
        <item x="5375"/>
        <item x="2811"/>
        <item x="2970"/>
        <item x="4296"/>
        <item x="1664"/>
        <item x="15"/>
        <item x="5467"/>
        <item x="6379"/>
        <item x="5702"/>
        <item x="5424"/>
        <item x="686"/>
        <item x="3296"/>
        <item x="7063"/>
        <item x="4083"/>
        <item x="6553"/>
        <item x="5344"/>
        <item x="5280"/>
        <item x="2883"/>
        <item x="2110"/>
        <item x="3576"/>
        <item x="3933"/>
        <item x="7524"/>
        <item x="4097"/>
        <item x="1455"/>
        <item x="4631"/>
        <item x="3213"/>
        <item x="2497"/>
        <item x="6939"/>
        <item x="723"/>
        <item x="3982"/>
        <item x="3282"/>
        <item x="6676"/>
        <item x="4105"/>
        <item x="3515"/>
        <item x="307"/>
        <item x="193"/>
        <item x="3348"/>
        <item x="5879"/>
        <item x="1668"/>
        <item x="2019"/>
        <item x="4315"/>
        <item x="4857"/>
        <item x="4798"/>
        <item x="5411"/>
        <item x="2082"/>
        <item x="5155"/>
        <item x="4191"/>
        <item x="4495"/>
        <item x="3831"/>
        <item x="1335"/>
        <item x="4820"/>
        <item x="4860"/>
        <item x="1819"/>
        <item x="3304"/>
        <item x="1083"/>
        <item x="2404"/>
        <item x="912"/>
        <item x="3628"/>
        <item x="6"/>
        <item x="5994"/>
        <item x="331"/>
        <item x="3670"/>
        <item x="7106"/>
        <item x="3241"/>
        <item x="4339"/>
        <item x="3090"/>
        <item x="5185"/>
        <item x="3163"/>
        <item x="3787"/>
        <item x="6042"/>
        <item x="4579"/>
        <item x="691"/>
        <item x="1633"/>
        <item x="2633"/>
        <item x="6513"/>
        <item x="4336"/>
        <item x="4282"/>
        <item x="6413"/>
        <item x="2980"/>
        <item x="4728"/>
        <item x="5932"/>
        <item x="3463"/>
        <item x="2092"/>
        <item x="89"/>
        <item x="5589"/>
        <item x="743"/>
        <item x="2405"/>
        <item x="2039"/>
        <item x="6878"/>
        <item x="2410"/>
        <item x="3784"/>
        <item x="7289"/>
        <item x="4"/>
        <item x="3843"/>
        <item x="1721"/>
        <item x="2734"/>
        <item x="602"/>
        <item x="3708"/>
        <item x="410"/>
        <item x="6301"/>
        <item x="3833"/>
        <item x="3570"/>
        <item x="22"/>
        <item x="1684"/>
        <item x="1685"/>
        <item x="3891"/>
        <item x="4134"/>
        <item x="4072"/>
        <item x="6162"/>
        <item x="1064"/>
        <item x="3632"/>
        <item x="6890"/>
        <item x="995"/>
        <item x="2896"/>
        <item x="7112"/>
        <item x="5830"/>
        <item x="6313"/>
        <item x="894"/>
        <item x="5101"/>
        <item x="2969"/>
        <item x="5516"/>
        <item x="6434"/>
        <item x="4854"/>
        <item x="3475"/>
        <item x="575"/>
        <item x="4936"/>
        <item x="5836"/>
        <item x="5298"/>
        <item x="3619"/>
        <item x="4521"/>
        <item x="1981"/>
        <item x="5199"/>
        <item x="4658"/>
        <item x="43"/>
        <item x="1130"/>
        <item x="4634"/>
        <item x="5150"/>
        <item x="2174"/>
        <item x="1185"/>
        <item x="6576"/>
        <item x="540"/>
        <item x="1138"/>
        <item x="5470"/>
        <item x="5130"/>
        <item x="7020"/>
        <item x="6897"/>
        <item x="1864"/>
        <item x="927"/>
        <item x="310"/>
        <item x="2975"/>
        <item x="2252"/>
        <item x="4855"/>
        <item x="4228"/>
        <item x="1635"/>
        <item x="6589"/>
        <item x="4589"/>
        <item x="676"/>
        <item x="1642"/>
        <item x="5624"/>
        <item x="511"/>
        <item x="7351"/>
        <item x="3187"/>
        <item x="7252"/>
        <item x="2286"/>
        <item x="3317"/>
        <item x="3800"/>
        <item x="5367"/>
        <item x="2714"/>
        <item x="2255"/>
        <item x="5014"/>
        <item x="908"/>
        <item x="65"/>
        <item x="3711"/>
        <item x="353"/>
        <item x="165"/>
        <item x="5015"/>
        <item x="3878"/>
        <item x="6762"/>
        <item x="4694"/>
        <item x="3159"/>
        <item x="1325"/>
        <item x="4932"/>
        <item x="1025"/>
        <item x="4159"/>
        <item x="2639"/>
        <item x="6376"/>
        <item x="2186"/>
        <item x="3349"/>
        <item x="3871"/>
        <item x="1552"/>
        <item x="720"/>
        <item x="523"/>
        <item x="4421"/>
        <item x="1330"/>
        <item x="845"/>
        <item x="1354"/>
        <item x="586"/>
        <item x="44"/>
        <item x="1382"/>
        <item x="4269"/>
        <item x="4896"/>
        <item x="791"/>
        <item x="120"/>
        <item x="702"/>
        <item x="1991"/>
        <item x="6635"/>
        <item x="5351"/>
        <item x="7196"/>
        <item x="4549"/>
        <item x="1986"/>
        <item x="5007"/>
        <item x="3422"/>
        <item x="1588"/>
        <item x="6816"/>
        <item x="4007"/>
        <item x="3179"/>
        <item x="5846"/>
        <item x="815"/>
        <item x="1444"/>
        <item x="1364"/>
        <item x="5271"/>
        <item x="2632"/>
        <item x="1259"/>
        <item x="2784"/>
        <item x="4980"/>
        <item x="105"/>
        <item x="6895"/>
        <item x="3877"/>
        <item x="3966"/>
        <item x="2581"/>
        <item x="5620"/>
        <item x="6934"/>
        <item x="4624"/>
        <item x="148"/>
        <item x="2689"/>
        <item x="3956"/>
        <item x="4348"/>
        <item x="8"/>
        <item x="259"/>
        <item x="1440"/>
        <item x="149"/>
        <item x="7265"/>
        <item x="4352"/>
        <item x="212"/>
        <item x="372"/>
        <item x="7202"/>
        <item x="5987"/>
        <item x="1993"/>
        <item x="7111"/>
        <item x="1159"/>
        <item x="7503"/>
        <item x="801"/>
        <item x="3167"/>
        <item x="1230"/>
        <item x="1553"/>
        <item x="5742"/>
        <item x="6120"/>
        <item x="1926"/>
        <item x="4761"/>
        <item x="3500"/>
        <item x="389"/>
        <item x="2533"/>
        <item x="6341"/>
        <item x="47"/>
        <item x="5618"/>
        <item x="7035"/>
        <item x="2164"/>
        <item x="4166"/>
        <item x="7120"/>
        <item x="2351"/>
        <item x="4957"/>
        <item x="4150"/>
        <item x="166"/>
        <item x="4762"/>
        <item x="5267"/>
        <item x="3078"/>
        <item x="2642"/>
        <item x="4833"/>
        <item x="216"/>
        <item x="5877"/>
        <item x="6654"/>
        <item x="6592"/>
        <item x="4618"/>
        <item x="6879"/>
        <item x="2660"/>
        <item x="5263"/>
        <item x="324"/>
        <item x="3758"/>
        <item x="7305"/>
        <item x="5154"/>
        <item x="2475"/>
        <item x="4372"/>
        <item x="3486"/>
        <item x="2690"/>
        <item x="391"/>
        <item x="24"/>
        <item x="6227"/>
        <item x="2305"/>
        <item x="5205"/>
        <item x="7375"/>
        <item x="1219"/>
        <item x="5237"/>
        <item x="538"/>
        <item x="1536"/>
        <item x="853"/>
        <item x="7480"/>
        <item x="4267"/>
        <item x="1456"/>
        <item x="1470"/>
        <item x="2288"/>
        <item x="5022"/>
        <item x="7245"/>
        <item x="525"/>
        <item x="2663"/>
        <item x="5211"/>
        <item x="79"/>
        <item x="1457"/>
        <item x="2340"/>
        <item x="3142"/>
        <item x="5651"/>
        <item x="3495"/>
        <item x="2050"/>
        <item x="4752"/>
        <item x="7064"/>
        <item x="1507"/>
        <item x="3712"/>
        <item x="1513"/>
        <item x="2190"/>
        <item x="4994"/>
        <item x="5146"/>
        <item x="1433"/>
        <item x="417"/>
        <item x="1533"/>
        <item x="3184"/>
        <item x="1366"/>
        <item x="4977"/>
        <item x="3895"/>
        <item x="3870"/>
        <item x="1085"/>
        <item x="567"/>
        <item x="386"/>
        <item x="5799"/>
        <item x="4182"/>
        <item x="4603"/>
        <item x="5215"/>
        <item x="4976"/>
        <item x="5309"/>
        <item x="988"/>
        <item x="1953"/>
        <item x="1681"/>
        <item x="4849"/>
        <item x="3491"/>
        <item x="5178"/>
        <item x="6127"/>
        <item x="740"/>
        <item x="1228"/>
        <item x="5123"/>
        <item x="983"/>
        <item x="1435"/>
        <item x="601"/>
        <item x="2745"/>
        <item x="675"/>
        <item x="1386"/>
        <item x="2188"/>
        <item x="783"/>
        <item x="4026"/>
        <item x="2061"/>
        <item x="478"/>
        <item x="3259"/>
        <item x="1722"/>
        <item x="2329"/>
        <item x="3922"/>
        <item x="19"/>
        <item x="1140"/>
        <item x="408"/>
        <item x="2394"/>
        <item x="5069"/>
        <item x="4253"/>
        <item x="4911"/>
        <item x="6729"/>
        <item x="3043"/>
        <item x="6478"/>
        <item x="1059"/>
        <item x="356"/>
        <item x="1458"/>
        <item x="375"/>
        <item x="6659"/>
        <item x="4950"/>
        <item x="5320"/>
        <item x="3897"/>
        <item x="4978"/>
        <item x="548"/>
        <item x="3698"/>
        <item x="3814"/>
        <item x="5556"/>
        <item x="3320"/>
        <item x="5190"/>
        <item x="913"/>
        <item x="4825"/>
        <item x="5147"/>
        <item x="1944"/>
        <item x="395"/>
        <item x="4908"/>
        <item x="1432"/>
        <item x="5685"/>
        <item x="2506"/>
        <item x="749"/>
        <item x="1060"/>
        <item x="5232"/>
        <item x="4760"/>
        <item x="7167"/>
        <item x="6186"/>
        <item x="265"/>
        <item x="3428"/>
        <item x="4226"/>
        <item x="5691"/>
        <item x="4325"/>
        <item x="7105"/>
        <item x="4759"/>
        <item x="3215"/>
        <item x="1318"/>
        <item x="3900"/>
        <item x="534"/>
        <item x="5762"/>
        <item x="7511"/>
        <item x="1300"/>
        <item x="1941"/>
        <item x="4741"/>
        <item x="5386"/>
        <item x="2947"/>
        <item x="997"/>
        <item x="2819"/>
        <item x="2027"/>
        <item x="6392"/>
        <item x="3759"/>
        <item x="2132"/>
        <item x="1189"/>
        <item x="4508"/>
        <item x="947"/>
        <item x="1277"/>
        <item x="4355"/>
        <item x="4387"/>
        <item x="6511"/>
        <item x="3239"/>
        <item x="4811"/>
        <item x="4211"/>
        <item x="2995"/>
        <item x="5172"/>
        <item x="797"/>
        <item x="4013"/>
        <item x="7498"/>
        <item x="6520"/>
        <item x="1940"/>
        <item x="4193"/>
        <item x="4248"/>
        <item x="1482"/>
        <item x="3773"/>
        <item x="4279"/>
        <item x="72"/>
        <item x="5163"/>
        <item x="2494"/>
        <item x="418"/>
        <item x="1891"/>
        <item x="5677"/>
        <item x="5948"/>
        <item x="2982"/>
        <item x="2374"/>
        <item x="2500"/>
        <item x="806"/>
        <item x="3938"/>
        <item x="2878"/>
        <item x="4886"/>
        <item x="594"/>
        <item x="2438"/>
        <item x="3656"/>
        <item x="5559"/>
        <item x="7257"/>
        <item x="682"/>
        <item x="7244"/>
        <item x="6454"/>
        <item x="3911"/>
        <item x="267"/>
        <item x="1805"/>
        <item x="1616"/>
        <item x="4690"/>
        <item x="2304"/>
        <item x="4130"/>
        <item x="4395"/>
        <item x="4033"/>
        <item x="3641"/>
        <item x="2139"/>
        <item x="7359"/>
        <item x="3195"/>
        <item x="1520"/>
        <item x="4127"/>
        <item x="3745"/>
        <item x="4862"/>
        <item x="2509"/>
        <item x="217"/>
        <item x="5623"/>
        <item x="6106"/>
        <item x="5044"/>
        <item x="3288"/>
        <item x="5338"/>
        <item x="6578"/>
        <item x="7218"/>
        <item x="3686"/>
        <item x="5404"/>
        <item x="5252"/>
        <item x="2413"/>
        <item x="4921"/>
        <item x="1759"/>
        <item x="1756"/>
        <item x="1641"/>
        <item x="2646"/>
        <item x="2058"/>
        <item x="1666"/>
        <item x="6098"/>
        <item x="6239"/>
        <item x="985"/>
        <item x="2754"/>
        <item x="6781"/>
        <item x="1208"/>
        <item x="409"/>
        <item x="934"/>
        <item x="1929"/>
        <item x="6463"/>
        <item x="2566"/>
        <item x="5449"/>
        <item x="3560"/>
        <item x="4065"/>
        <item x="2247"/>
        <item x="4173"/>
        <item x="2939"/>
        <item x="1564"/>
        <item x="2579"/>
        <item x="4698"/>
        <item x="1068"/>
        <item x="4293"/>
        <item x="6202"/>
        <item x="5939"/>
        <item x="5921"/>
        <item x="673"/>
        <item x="5182"/>
        <item x="7046"/>
        <item x="2892"/>
        <item x="3358"/>
        <item x="377"/>
        <item x="1857"/>
        <item x="196"/>
        <item x="1738"/>
        <item x="809"/>
        <item x="7521"/>
        <item x="1175"/>
        <item x="4708"/>
        <item x="3567"/>
        <item x="3662"/>
        <item x="2233"/>
        <item x="1969"/>
        <item x="1884"/>
        <item x="7391"/>
        <item x="4732"/>
        <item x="5034"/>
        <item x="7119"/>
        <item x="1262"/>
        <item x="2059"/>
        <item x="3176"/>
        <item x="1038"/>
        <item x="6581"/>
        <item x="401"/>
        <item x="6906"/>
        <item x="1771"/>
        <item x="2713"/>
        <item x="989"/>
        <item x="4113"/>
        <item x="622"/>
        <item x="83"/>
        <item x="5816"/>
        <item x="3666"/>
        <item x="1099"/>
        <item x="1544"/>
        <item x="4229"/>
        <item x="813"/>
        <item x="6144"/>
        <item x="1726"/>
        <item x="2206"/>
        <item x="6602"/>
        <item x="5747"/>
        <item x="2375"/>
        <item x="312"/>
        <item x="1866"/>
        <item x="2063"/>
        <item x="4429"/>
        <item x="4322"/>
        <item x="341"/>
        <item x="2574"/>
        <item x="2065"/>
        <item x="1420"/>
        <item x="5964"/>
        <item x="1443"/>
        <item x="322"/>
        <item x="4930"/>
        <item x="1326"/>
        <item x="1173"/>
        <item x="5507"/>
        <item x="1646"/>
        <item x="7259"/>
        <item x="6212"/>
        <item x="1276"/>
        <item x="5942"/>
        <item x="663"/>
        <item x="2213"/>
        <item x="6338"/>
        <item x="5365"/>
        <item x="1283"/>
        <item x="7264"/>
        <item x="3002"/>
        <item x="4588"/>
        <item x="2017"/>
        <item x="6846"/>
        <item x="3873"/>
        <item x="3580"/>
        <item x="767"/>
        <item x="905"/>
        <item x="1162"/>
        <item x="7169"/>
        <item x="5206"/>
        <item x="834"/>
        <item x="147"/>
        <item x="5313"/>
        <item x="4878"/>
        <item x="4964"/>
        <item x="2655"/>
        <item x="1202"/>
        <item x="3353"/>
        <item x="5399"/>
        <item x="88"/>
        <item x="3558"/>
        <item x="367"/>
        <item x="3092"/>
        <item x="102"/>
        <item x="5463"/>
        <item x="4002"/>
        <item x="3722"/>
        <item x="1534"/>
        <item x="3073"/>
        <item x="4369"/>
        <item x="366"/>
        <item x="1402"/>
        <item x="7301"/>
        <item x="1502"/>
        <item x="6083"/>
        <item x="4343"/>
        <item x="2562"/>
        <item x="4865"/>
        <item x="1998"/>
        <item x="4560"/>
        <item x="2436"/>
        <item x="1586"/>
        <item x="4993"/>
        <item x="1226"/>
        <item x="5626"/>
        <item x="1255"/>
        <item x="4423"/>
        <item x="4283"/>
        <item x="4504"/>
        <item x="433"/>
        <item x="5690"/>
        <item x="7299"/>
        <item x="2949"/>
        <item x="775"/>
        <item x="522"/>
        <item x="3683"/>
        <item x="4125"/>
        <item x="62"/>
        <item x="5311"/>
        <item x="7272"/>
        <item x="2641"/>
        <item x="2964"/>
        <item x="4338"/>
        <item x="3668"/>
        <item x="3955"/>
        <item x="4550"/>
        <item x="1496"/>
        <item x="3586"/>
        <item x="6464"/>
        <item x="5315"/>
        <item x="1883"/>
        <item x="5998"/>
        <item x="3934"/>
        <item x="1462"/>
        <item x="7335"/>
        <item x="7149"/>
        <item x="2034"/>
        <item x="5739"/>
        <item x="5319"/>
        <item x="6778"/>
        <item x="2487"/>
        <item x="4042"/>
        <item x="6738"/>
        <item x="3842"/>
        <item x="837"/>
        <item x="4414"/>
        <item x="5968"/>
        <item x="7205"/>
        <item x="3351"/>
        <item x="2250"/>
        <item x="2090"/>
        <item x="3766"/>
        <item x="3308"/>
        <item x="5066"/>
        <item x="3277"/>
        <item x="6016"/>
        <item x="1984"/>
        <item x="770"/>
        <item x="4192"/>
        <item x="1301"/>
        <item x="4522"/>
        <item x="6904"/>
        <item x="1177"/>
        <item x="5331"/>
        <item x="5116"/>
        <item x="6460"/>
        <item x="694"/>
        <item x="840"/>
        <item x="1839"/>
        <item x="130"/>
        <item x="6788"/>
        <item x="2750"/>
        <item x="2301"/>
        <item x="2862"/>
        <item x="4845"/>
        <item x="4557"/>
        <item x="6384"/>
        <item x="6672"/>
        <item x="6418"/>
        <item x="1753"/>
        <item x="315"/>
        <item x="3516"/>
        <item x="5361"/>
        <item x="854"/>
        <item x="5638"/>
        <item x="3268"/>
        <item x="3848"/>
        <item x="7384"/>
        <item x="2802"/>
        <item x="3316"/>
        <item x="4718"/>
        <item x="4236"/>
        <item x="598"/>
        <item x="6556"/>
        <item x="4931"/>
        <item x="2844"/>
        <item x="2103"/>
        <item x="7023"/>
        <item x="6601"/>
        <item x="3590"/>
        <item x="1199"/>
        <item x="6937"/>
        <item x="1065"/>
        <item x="4846"/>
        <item x="1887"/>
        <item x="21"/>
        <item x="7198"/>
        <item x="4071"/>
        <item x="4064"/>
        <item x="1783"/>
        <item x="3425"/>
        <item x="1030"/>
        <item x="206"/>
        <item x="2513"/>
        <item x="641"/>
        <item x="6188"/>
        <item x="6407"/>
        <item x="6835"/>
        <item x="966"/>
        <item x="3359"/>
        <item x="4711"/>
        <item x="3130"/>
        <item x="369"/>
        <item x="4231"/>
        <item x="1095"/>
        <item x="1680"/>
        <item x="4356"/>
        <item x="5180"/>
        <item x="2417"/>
        <item x="2369"/>
        <item x="5108"/>
        <item x="6107"/>
        <item x="2576"/>
        <item x="4412"/>
        <item x="533"/>
        <item x="5341"/>
        <item x="2783"/>
        <item x="6182"/>
        <item x="530"/>
        <item x="1799"/>
        <item x="3769"/>
        <item x="4637"/>
        <item x="3361"/>
        <item x="2357"/>
        <item x="1282"/>
        <item x="2884"/>
        <item x="25"/>
        <item x="3687"/>
        <item x="2284"/>
        <item x="5035"/>
        <item x="3593"/>
        <item x="3230"/>
        <item x="2248"/>
        <item x="4328"/>
        <item x="1109"/>
        <item x="1437"/>
        <item x="2236"/>
        <item x="2202"/>
        <item x="3694"/>
        <item x="5359"/>
        <item x="3755"/>
        <item x="2253"/>
        <item x="4465"/>
        <item x="1080"/>
        <item x="2766"/>
        <item x="3673"/>
        <item x="6047"/>
        <item x="2756"/>
        <item x="5992"/>
        <item x="5308"/>
        <item x="5714"/>
        <item x="3106"/>
        <item x="1702"/>
        <item x="2218"/>
        <item x="5393"/>
        <item x="5019"/>
        <item x="5202"/>
        <item x="2775"/>
        <item x="1948"/>
        <item x="6102"/>
        <item x="5299"/>
        <item x="4910"/>
        <item x="610"/>
        <item x="7164"/>
        <item x="6247"/>
        <item x="3689"/>
        <item x="2592"/>
        <item x="3675"/>
        <item x="4058"/>
        <item x="6653"/>
        <item x="4851"/>
        <item x="2914"/>
        <item x="5636"/>
        <item x="4969"/>
        <item x="5891"/>
        <item x="7074"/>
        <item x="2081"/>
        <item x="4240"/>
        <item x="4117"/>
        <item x="482"/>
        <item x="514"/>
        <item x="6945"/>
        <item x="6251"/>
        <item x="3906"/>
        <item x="3531"/>
        <item x="4989"/>
        <item x="1575"/>
        <item x="3057"/>
        <item x="3210"/>
        <item x="4156"/>
        <item x="424"/>
        <item x="1795"/>
        <item x="1291"/>
        <item x="6505"/>
        <item x="2157"/>
        <item x="4935"/>
        <item x="1082"/>
        <item x="5726"/>
        <item x="2631"/>
        <item x="11"/>
        <item x="5287"/>
        <item x="2445"/>
        <item x="939"/>
        <item x="880"/>
        <item x="2306"/>
        <item x="7536"/>
        <item x="7215"/>
        <item x="2776"/>
        <item x="634"/>
        <item x="1611"/>
        <item x="2755"/>
        <item x="901"/>
        <item x="2586"/>
        <item x="69"/>
        <item x="5340"/>
        <item x="5059"/>
        <item x="1541"/>
        <item x="4029"/>
        <item x="5608"/>
        <item x="4776"/>
        <item x="3817"/>
        <item x="5392"/>
        <item x="3762"/>
        <item x="1906"/>
        <item x="7356"/>
        <item x="5838"/>
        <item x="3807"/>
        <item x="7211"/>
        <item x="3639"/>
        <item x="296"/>
        <item x="3805"/>
        <item x="4535"/>
        <item x="2501"/>
        <item x="6382"/>
        <item x="1494"/>
        <item x="596"/>
        <item x="3652"/>
        <item x="4997"/>
        <item x="4224"/>
        <item x="4702"/>
        <item x="976"/>
        <item x="925"/>
        <item x="4788"/>
        <item x="4210"/>
        <item x="1009"/>
        <item x="638"/>
        <item x="6105"/>
        <item x="2954"/>
        <item x="4441"/>
        <item x="2463"/>
        <item x="3544"/>
        <item x="311"/>
        <item x="2014"/>
        <item x="3704"/>
        <item x="5735"/>
        <item x="6834"/>
        <item x="3680"/>
        <item x="512"/>
        <item x="3158"/>
        <item x="2840"/>
        <item x="2936"/>
        <item x="3437"/>
        <item x="5847"/>
        <item x="3564"/>
        <item x="7266"/>
        <item x="422"/>
        <item x="4542"/>
        <item x="5290"/>
        <item x="4695"/>
        <item x="6822"/>
        <item x="6755"/>
        <item x="2196"/>
        <item x="3730"/>
        <item x="681"/>
        <item x="2482"/>
        <item x="5089"/>
        <item x="2371"/>
        <item x="4044"/>
        <item x="3771"/>
        <item x="2259"/>
        <item x="4891"/>
        <item x="4102"/>
        <item x="3253"/>
        <item x="5137"/>
        <item x="4069"/>
        <item x="1347"/>
        <item x="2184"/>
        <item x="571"/>
        <item x="7542"/>
        <item x="4604"/>
        <item x="4410"/>
        <item x="2568"/>
        <item x="621"/>
        <item x="7470"/>
        <item x="2539"/>
        <item x="1964"/>
        <item x="4024"/>
        <item x="293"/>
        <item x="2920"/>
        <item x="7314"/>
        <item x="852"/>
        <item x="3194"/>
        <item x="1069"/>
        <item x="2138"/>
        <item x="4427"/>
        <item x="3286"/>
        <item x="2179"/>
        <item x="3100"/>
        <item x="6028"/>
        <item x="3825"/>
        <item x="1342"/>
        <item x="1172"/>
        <item x="2452"/>
        <item x="3806"/>
        <item x="1145"/>
        <item x="1265"/>
        <item x="742"/>
        <item x="1763"/>
        <item x="3402"/>
        <item x="5197"/>
        <item x="4408"/>
        <item x="6470"/>
        <item x="1003"/>
        <item x="5979"/>
        <item x="5491"/>
        <item x="3965"/>
        <item x="670"/>
        <item x="3034"/>
        <item x="2008"/>
        <item x="4915"/>
        <item x="781"/>
        <item x="2791"/>
        <item x="1862"/>
        <item x="2009"/>
        <item x="3032"/>
        <item x="1490"/>
        <item x="1032"/>
        <item x="3695"/>
        <item x="3366"/>
        <item x="1079"/>
        <item x="4349"/>
        <item x="2192"/>
        <item x="5483"/>
        <item x="2603"/>
        <item x="2389"/>
        <item x="2483"/>
        <item x="4219"/>
        <item x="2005"/>
        <item x="3625"/>
        <item x="1610"/>
        <item x="521"/>
        <item x="943"/>
        <item x="3939"/>
        <item x="4716"/>
        <item x="6933"/>
        <item x="2229"/>
        <item x="2638"/>
        <item x="5275"/>
        <item x="1556"/>
        <item x="7349"/>
        <item x="7285"/>
        <item x="3720"/>
        <item x="4434"/>
        <item x="3077"/>
        <item x="4254"/>
        <item x="3931"/>
        <item x="1267"/>
        <item x="6131"/>
        <item x="1661"/>
        <item x="7336"/>
        <item x="2967"/>
        <item x="5857"/>
        <item x="274"/>
        <item x="5031"/>
        <item x="5111"/>
        <item x="1479"/>
        <item x="6140"/>
        <item x="4552"/>
        <item x="7230"/>
        <item x="319"/>
        <item x="1227"/>
        <item x="1692"/>
        <item x="2052"/>
        <item x="2544"/>
        <item x="5788"/>
        <item x="4400"/>
        <item x="2931"/>
        <item x="2423"/>
        <item x="1314"/>
        <item x="3048"/>
        <item x="139"/>
        <item x="5710"/>
        <item x="5148"/>
        <item x="0"/>
        <item x="5245"/>
        <item x="5192"/>
        <item x="2798"/>
        <item x="2901"/>
        <item x="2075"/>
        <item x="5219"/>
        <item x="3098"/>
        <item x="1992"/>
        <item x="6677"/>
        <item x="1380"/>
        <item x="260"/>
        <item x="5186"/>
        <item x="4746"/>
        <item x="1269"/>
        <item x="7172"/>
        <item x="297"/>
        <item x="6193"/>
        <item x="855"/>
        <item x="826"/>
        <item x="763"/>
        <item x="4656"/>
        <item x="3188"/>
        <item x="3646"/>
        <item x="1652"/>
        <item x="2145"/>
        <item x="1614"/>
        <item x="1665"/>
        <item x="1823"/>
        <item x="499"/>
        <item x="4335"/>
        <item x="5871"/>
        <item x="1822"/>
        <item x="3419"/>
        <item x="3996"/>
        <item x="1781"/>
        <item x="6062"/>
        <item x="1012"/>
        <item x="3310"/>
        <item x="2580"/>
        <item x="6795"/>
        <item x="4484"/>
        <item x="1280"/>
        <item x="4904"/>
        <item x="764"/>
        <item x="1427"/>
        <item x="1844"/>
        <item x="3206"/>
        <item x="1920"/>
        <item x="3940"/>
        <item x="4782"/>
        <item x="2839"/>
        <item x="5944"/>
        <item x="6264"/>
        <item x="4764"/>
        <item x="5719"/>
        <item x="996"/>
        <item x="5613"/>
        <item x="2942"/>
        <item x="5376"/>
        <item x="5259"/>
        <item x="3691"/>
        <item x="3986"/>
        <item x="2832"/>
        <item x="3292"/>
        <item x="98"/>
        <item x="5224"/>
        <item x="3929"/>
        <item x="7397"/>
        <item x="1499"/>
        <item x="6641"/>
        <item x="817"/>
        <item x="1446"/>
        <item x="5143"/>
        <item x="2119"/>
        <item x="5454"/>
        <item x="6427"/>
        <item x="1278"/>
        <item x="635"/>
        <item x="1574"/>
        <item x="803"/>
        <item x="1976"/>
        <item x="2274"/>
        <item x="6443"/>
        <item x="3335"/>
        <item x="4323"/>
        <item x="5717"/>
        <item x="6059"/>
        <item x="2686"/>
        <item x="7210"/>
        <item x="3964"/>
        <item x="4488"/>
        <item x="309"/>
        <item x="4487"/>
        <item x="3808"/>
        <item x="2687"/>
        <item x="1241"/>
        <item x="932"/>
        <item x="3450"/>
        <item x="2861"/>
        <item x="2985"/>
        <item x="944"/>
        <item x="3908"/>
        <item x="1229"/>
        <item x="327"/>
        <item x="3357"/>
        <item x="3140"/>
        <item x="3338"/>
        <item x="4647"/>
        <item x="3252"/>
        <item x="7324"/>
        <item x="3504"/>
        <item x="3879"/>
        <item x="7059"/>
        <item x="3177"/>
        <item x="3851"/>
        <item x="7509"/>
        <item x="4181"/>
        <item x="1585"/>
        <item x="4755"/>
        <item x="4251"/>
        <item x="1714"/>
        <item x="3659"/>
        <item x="5889"/>
        <item x="4186"/>
        <item x="4783"/>
        <item x="5617"/>
        <item x="863"/>
        <item x="5420"/>
        <item x="4131"/>
        <item x="3122"/>
        <item x="5230"/>
        <item x="3236"/>
        <item x="2716"/>
        <item x="1690"/>
        <item x="4386"/>
        <item x="2518"/>
        <item x="5103"/>
        <item x="1609"/>
        <item x="3433"/>
        <item x="2242"/>
        <item x="5384"/>
        <item x="1206"/>
        <item x="1033"/>
        <item x="1870"/>
        <item x="3170"/>
        <item x="5962"/>
        <item x="256"/>
        <item x="3150"/>
        <item x="1072"/>
        <item x="7438"/>
        <item x="5296"/>
        <item x="2094"/>
        <item x="2490"/>
        <item x="2650"/>
        <item x="4643"/>
        <item x="3556"/>
        <item x="231"/>
        <item x="6075"/>
        <item x="4011"/>
        <item x="6103"/>
        <item x="6747"/>
        <item x="2889"/>
        <item x="4674"/>
        <item x="3154"/>
        <item x="7325"/>
        <item x="5918"/>
        <item x="5134"/>
        <item x="754"/>
        <item x="5166"/>
        <item x="6423"/>
        <item x="2391"/>
        <item x="3"/>
        <item x="186"/>
        <item x="4750"/>
        <item x="3899"/>
        <item x="3834"/>
        <item x="3028"/>
        <item x="4673"/>
        <item x="1649"/>
        <item x="4091"/>
        <item x="3398"/>
        <item x="1092"/>
        <item x="2530"/>
        <item x="5189"/>
        <item x="5880"/>
        <item x="3797"/>
        <item x="2419"/>
        <item x="2036"/>
        <item x="2915"/>
        <item x="1394"/>
        <item x="6687"/>
        <item x="1098"/>
        <item x="2952"/>
        <item x="2514"/>
        <item x="5193"/>
        <item x="3161"/>
        <item x="3989"/>
        <item x="5777"/>
        <item x="5079"/>
        <item x="3328"/>
        <item x="1828"/>
        <item x="4985"/>
        <item x="92"/>
        <item x="2747"/>
        <item x="1678"/>
        <item x="2181"/>
        <item x="2241"/>
        <item x="1480"/>
        <item x="1153"/>
        <item x="5801"/>
        <item x="1582"/>
        <item x="725"/>
        <item x="5064"/>
        <item x="7493"/>
        <item x="692"/>
        <item x="5410"/>
        <item x="263"/>
        <item x="2100"/>
        <item x="865"/>
        <item x="6445"/>
        <item x="4073"/>
        <item x="4575"/>
        <item x="4897"/>
        <item x="209"/>
        <item x="7464"/>
        <item x="1618"/>
        <item x="4470"/>
        <item x="4431"/>
        <item x="2298"/>
        <item x="2923"/>
        <item x="6562"/>
        <item x="3301"/>
        <item x="5703"/>
        <item x="876"/>
        <item x="4212"/>
        <item x="4645"/>
        <item x="5105"/>
        <item x="3841"/>
        <item x="2272"/>
        <item x="264"/>
        <item x="6405"/>
        <item x="3085"/>
        <item x="1980"/>
        <item x="1587"/>
        <item x="1858"/>
        <item x="1428"/>
        <item x="2968"/>
        <item x="5246"/>
        <item x="3803"/>
        <item x="4331"/>
        <item x="6530"/>
        <item x="3533"/>
        <item x="218"/>
        <item x="3373"/>
        <item x="5140"/>
        <item x="4120"/>
        <item x="7069"/>
        <item x="4374"/>
        <item x="5515"/>
        <item x="705"/>
        <item x="3653"/>
        <item x="5115"/>
        <item x="2785"/>
        <item x="1599"/>
        <item x="3707"/>
        <item x="3664"/>
        <item x="3172"/>
        <item x="1031"/>
        <item x="5213"/>
        <item x="2212"/>
        <item x="1452"/>
        <item x="4867"/>
        <item x="3501"/>
        <item x="3038"/>
        <item x="5119"/>
        <item x="1112"/>
        <item x="1207"/>
        <item x="1691"/>
        <item x="2256"/>
        <item x="739"/>
        <item x="3456"/>
        <item x="713"/>
        <item x="3737"/>
        <item x="2316"/>
        <item x="5579"/>
        <item x="1251"/>
        <item x="1149"/>
        <item x="4129"/>
        <item x="2636"/>
        <item x="4622"/>
        <item x="6137"/>
        <item x="2339"/>
        <item x="655"/>
        <item x="1359"/>
        <item x="1557"/>
        <item x="5327"/>
        <item x="84"/>
        <item x="1869"/>
        <item x="6205"/>
        <item x="1027"/>
        <item x="4424"/>
        <item x="4101"/>
        <item x="4688"/>
        <item x="5109"/>
        <item x="1509"/>
        <item x="3822"/>
        <item x="648"/>
        <item x="2177"/>
        <item x="3368"/>
        <item x="227"/>
        <item x="1324"/>
        <item x="379"/>
        <item x="5368"/>
        <item x="1945"/>
        <item x="1266"/>
        <item x="2866"/>
        <item x="3953"/>
        <item x="6449"/>
        <item x="1605"/>
        <item x="3913"/>
        <item x="6604"/>
        <item x="6720"/>
        <item x="979"/>
        <item x="3918"/>
        <item x="3838"/>
        <item x="4635"/>
        <item x="2251"/>
        <item x="5756"/>
        <item x="963"/>
        <item x="885"/>
        <item x="5138"/>
        <item x="4123"/>
        <item x="3643"/>
        <item x="6500"/>
        <item x="5720"/>
        <item x="970"/>
        <item x="393"/>
        <item x="2084"/>
        <item x="4265"/>
        <item x="3992"/>
        <item x="2336"/>
        <item x="3747"/>
        <item x="4326"/>
        <item x="374"/>
        <item x="526"/>
        <item x="3864"/>
        <item x="5073"/>
        <item x="2136"/>
        <item x="272"/>
        <item x="1551"/>
        <item x="6715"/>
        <item x="3280"/>
        <item x="4082"/>
        <item x="6546"/>
        <item x="968"/>
        <item x="5634"/>
        <item x="3147"/>
        <item x="3255"/>
        <item x="2517"/>
        <item x="4998"/>
        <item x="3697"/>
        <item x="6718"/>
        <item x="6369"/>
        <item x="188"/>
        <item x="4723"/>
        <item x="3830"/>
        <item x="2570"/>
        <item x="3483"/>
        <item x="726"/>
        <item x="1055"/>
        <item x="6579"/>
        <item x="3035"/>
        <item x="238"/>
        <item x="1341"/>
        <item x="2131"/>
        <item x="1736"/>
        <item x="7058"/>
        <item x="3115"/>
        <item x="6675"/>
        <item x="4146"/>
        <item x="4043"/>
        <item x="940"/>
        <item x="2420"/>
        <item x="5112"/>
        <item x="900"/>
        <item x="4147"/>
        <item x="382"/>
        <item x="1151"/>
        <item x="1179"/>
        <item x="3087"/>
        <item x="4828"/>
        <item x="3732"/>
        <item x="5655"/>
        <item x="2366"/>
        <item x="6782"/>
        <item x="1419"/>
        <item x="3326"/>
        <item x="2428"/>
        <item x="3846"/>
        <item x="3044"/>
        <item x="2657"/>
        <item x="6231"/>
        <item x="2792"/>
        <item x="2552"/>
        <item x="3162"/>
        <item x="4992"/>
        <item x="1057"/>
        <item x="668"/>
        <item x="4744"/>
        <item x="1888"/>
        <item x="5678"/>
        <item x="546"/>
        <item x="4359"/>
        <item x="3364"/>
        <item x="3465"/>
        <item x="2860"/>
        <item x="6152"/>
        <item x="6915"/>
        <item x="7140"/>
        <item x="5996"/>
        <item x="6128"/>
        <item x="161"/>
        <item x="1720"/>
        <item x="2032"/>
        <item x="4941"/>
        <item x="2010"/>
        <item x="1264"/>
        <item x="4368"/>
        <item x="1931"/>
        <item x="2127"/>
        <item x="164"/>
        <item x="3724"/>
        <item x="7254"/>
        <item x="5772"/>
        <item x="7190"/>
        <item x="3920"/>
        <item x="669"/>
        <item x="2102"/>
        <item x="1617"/>
        <item x="5997"/>
        <item x="5126"/>
        <item x="2854"/>
        <item x="1849"/>
        <item x="6870"/>
        <item x="7363"/>
        <item x="3636"/>
        <item x="1021"/>
        <item x="711"/>
        <item x="2537"/>
        <item x="6496"/>
        <item x="4381"/>
        <item x="2769"/>
        <item x="3434"/>
        <item x="1555"/>
        <item x="6483"/>
        <item x="5293"/>
        <item x="6494"/>
        <item x="2432"/>
        <item x="4274"/>
        <item x="5844"/>
        <item x="753"/>
        <item x="1542"/>
        <item x="3970"/>
        <item x="2112"/>
        <item x="449"/>
        <item x="5323"/>
        <item x="2069"/>
        <item x="3219"/>
        <item x="4370"/>
        <item x="1319"/>
        <item x="6942"/>
        <item x="1491"/>
        <item x="378"/>
        <item x="3166"/>
        <item x="1237"/>
        <item x="3525"/>
        <item x="2601"/>
        <item x="1015"/>
        <item x="6197"/>
        <item x="498"/>
        <item x="3061"/>
        <item x="258"/>
        <item x="3221"/>
        <item x="2611"/>
        <item x="1916"/>
        <item x="796"/>
        <item x="2194"/>
        <item x="2122"/>
        <item x="340"/>
        <item x="2565"/>
        <item x="189"/>
        <item x="2607"/>
        <item x="7283"/>
        <item x="1198"/>
        <item x="1363"/>
        <item x="3454"/>
        <item x="6360"/>
        <item x="5037"/>
        <item x="345"/>
        <item x="5153"/>
        <item x="1498"/>
        <item x="6049"/>
        <item x="1035"/>
        <item x="6719"/>
        <item x="712"/>
        <item x="4454"/>
        <item x="2823"/>
        <item x="93"/>
        <item x="2703"/>
        <item x="2048"/>
        <item x="1256"/>
        <item x="4221"/>
        <item x="1461"/>
        <item x="4062"/>
        <item x="4148"/>
        <item x="2312"/>
        <item x="7067"/>
        <item x="4190"/>
        <item x="6409"/>
        <item x="4460"/>
        <item x="531"/>
        <item x="1328"/>
        <item x="4561"/>
        <item x="5866"/>
        <item x="1620"/>
        <item x="3537"/>
        <item x="2520"/>
        <item x="2453"/>
        <item x="1566"/>
        <item x="3541"/>
        <item x="6023"/>
        <item x="4709"/>
        <item x="4406"/>
        <item x="152"/>
        <item x="1600"/>
        <item x="6385"/>
        <item x="1413"/>
        <item x="3883"/>
        <item x="5283"/>
        <item x="5149"/>
        <item x="7002"/>
        <item x="4177"/>
        <item x="2283"/>
        <item x="4261"/>
        <item x="6476"/>
        <item x="4779"/>
        <item x="2546"/>
        <item x="5732"/>
        <item x="3240"/>
        <item x="1483"/>
        <item x="5534"/>
        <item x="1589"/>
        <item x="1655"/>
        <item x="6053"/>
        <item x="5363"/>
        <item x="1136"/>
        <item x="2984"/>
        <item x="1972"/>
        <item x="3640"/>
        <item x="276"/>
        <item x="4596"/>
        <item x="4398"/>
        <item x="4292"/>
        <item x="2415"/>
        <item x="5170"/>
        <item x="3677"/>
        <item x="163"/>
        <item x="666"/>
        <item x="1524"/>
        <item x="7131"/>
        <item x="5980"/>
        <item x="5751"/>
        <item x="3598"/>
        <item x="1002"/>
        <item x="5672"/>
        <item x="3139"/>
        <item x="959"/>
        <item x="136"/>
        <item x="2167"/>
        <item x="710"/>
        <item x="2531"/>
        <item x="5196"/>
        <item x="3623"/>
        <item x="3421"/>
        <item x="1066"/>
        <item x="3440"/>
        <item x="3574"/>
        <item x="3527"/>
        <item x="2826"/>
        <item x="5332"/>
        <item x="4391"/>
        <item x="1089"/>
        <item x="4329"/>
        <item x="4821"/>
        <item x="3420"/>
        <item x="4843"/>
        <item x="1275"/>
        <item x="1087"/>
        <item x="7107"/>
        <item x="2328"/>
        <item x="1688"/>
        <item x="1826"/>
        <item x="2669"/>
        <item x="907"/>
        <item x="1303"/>
        <item x="3549"/>
        <item x="4926"/>
        <item x="1632"/>
        <item x="4875"/>
        <item x="1836"/>
        <item x="1879"/>
        <item x="2261"/>
        <item x="5817"/>
        <item x="2662"/>
        <item x="6693"/>
        <item x="4515"/>
        <item x="1730"/>
        <item x="6624"/>
        <item x="5905"/>
        <item x="3493"/>
        <item x="431"/>
        <item x="2455"/>
        <item x="2946"/>
        <item x="980"/>
        <item x="3356"/>
        <item x="178"/>
        <item x="6146"/>
        <item x="3855"/>
        <item x="1856"/>
        <item x="1747"/>
        <item x="1525"/>
        <item x="1731"/>
        <item x="155"/>
        <item x="2799"/>
        <item x="467"/>
        <item x="637"/>
        <item x="6686"/>
        <item x="3775"/>
        <item x="589"/>
        <item x="2777"/>
        <item x="251"/>
        <item x="5029"/>
        <item x="3721"/>
        <item x="3739"/>
        <item x="1798"/>
        <item x="1687"/>
        <item x="2837"/>
        <item x="1343"/>
        <item x="1843"/>
        <item x="2797"/>
        <item x="4733"/>
        <item x="7221"/>
        <item x="6316"/>
        <item x="4163"/>
        <item x="5288"/>
        <item x="1152"/>
        <item x="3471"/>
        <item x="3051"/>
        <item x="6061"/>
        <item x="304"/>
        <item x="3634"/>
        <item x="96"/>
        <item x="4136"/>
        <item x="4450"/>
        <item x="6290"/>
        <item x="4670"/>
        <item x="2120"/>
        <item x="3796"/>
        <item x="5070"/>
        <item x="4837"/>
        <item x="1408"/>
        <item x="6647"/>
        <item x="5560"/>
        <item x="1818"/>
        <item x="1424"/>
        <item x="6893"/>
        <item x="5088"/>
        <item x="4681"/>
        <item x="5666"/>
        <item x="3917"/>
        <item x="877"/>
        <item x="3008"/>
        <item x="3991"/>
        <item x="5264"/>
        <item x="1966"/>
        <item x="3144"/>
        <item x="547"/>
        <item x="6537"/>
        <item x="4169"/>
        <item x="816"/>
        <item x="7543"/>
        <item x="252"/>
        <item x="5443"/>
        <item x="2786"/>
        <item x="7071"/>
        <item x="5661"/>
        <item x="1631"/>
        <item x="2768"/>
        <item x="5058"/>
        <item x="2199"/>
        <item x="1115"/>
        <item x="2117"/>
        <item x="4341"/>
        <item x="3407"/>
        <item x="4300"/>
        <item x="3355"/>
        <item x="2079"/>
        <item x="6883"/>
        <item x="4365"/>
        <item x="2302"/>
        <item x="6183"/>
        <item x="842"/>
        <item x="2944"/>
        <item x="6750"/>
        <item x="1399"/>
        <item x="2418"/>
        <item x="4070"/>
        <item x="4617"/>
        <item x="2470"/>
        <item x="158"/>
        <item x="626"/>
        <item x="437"/>
        <item x="6431"/>
        <item x="383"/>
        <item x="2708"/>
        <item x="2118"/>
        <item x="1126"/>
        <item x="6956"/>
        <item x="5601"/>
        <item x="4277"/>
        <item x="2977"/>
        <item x="3521"/>
        <item x="1898"/>
        <item x="607"/>
        <item x="3329"/>
        <item x="506"/>
        <item x="370"/>
        <item x="2025"/>
        <item x="2225"/>
        <item x="4498"/>
        <item x="2575"/>
        <item x="2033"/>
        <item x="1806"/>
        <item x="2502"/>
        <item x="7258"/>
        <item x="2331"/>
        <item x="2736"/>
        <item x="7293"/>
        <item x="2578"/>
        <item x="1263"/>
        <item x="3861"/>
        <item x="2789"/>
        <item x="4486"/>
        <item x="3742"/>
        <item x="400"/>
        <item x="5036"/>
        <item x="1288"/>
        <item x="3888"/>
        <item x="3553"/>
        <item x="294"/>
        <item x="3234"/>
        <item x="2740"/>
        <item x="4538"/>
        <item x="55"/>
        <item x="4482"/>
        <item x="5129"/>
        <item x="228"/>
        <item x="3248"/>
        <item x="4233"/>
        <item x="7171"/>
        <item x="2707"/>
        <item x="2107"/>
        <item x="4497"/>
        <item x="1703"/>
        <item x="2285"/>
        <item x="7072"/>
        <item x="5121"/>
        <item x="6812"/>
        <item x="5091"/>
        <item x="3143"/>
        <item x="3123"/>
        <item x="4623"/>
        <item x="920"/>
        <item x="3266"/>
        <item x="643"/>
        <item x="1217"/>
        <item x="1337"/>
        <item x="4081"/>
        <item x="1755"/>
        <item x="6839"/>
        <item x="399"/>
        <item x="187"/>
        <item x="1221"/>
        <item x="1295"/>
        <item x="3532"/>
        <item x="3776"/>
        <item x="5242"/>
        <item x="6133"/>
        <item x="4988"/>
        <item x="5660"/>
        <item x="3709"/>
        <item x="2672"/>
        <item x="4961"/>
        <item x="1110"/>
        <item x="6467"/>
        <item x="1802"/>
        <item x="2130"/>
        <item x="5670"/>
        <item x="5324"/>
        <item x="1700"/>
        <item x="6219"/>
        <item x="2821"/>
        <item x="4920"/>
        <item x="1597"/>
        <item x="2198"/>
        <item x="2146"/>
        <item x="6279"/>
        <item x="3573"/>
        <item x="6052"/>
        <item x="3949"/>
        <item x="3134"/>
        <item x="5390"/>
        <item x="4556"/>
        <item x="3386"/>
        <item x="205"/>
        <item x="4420"/>
        <item x="3767"/>
        <item x="2516"/>
        <item x="4176"/>
        <item x="5416"/>
        <item x="5098"/>
        <item x="2235"/>
        <item x="697"/>
        <item x="4437"/>
        <item x="2382"/>
        <item x="1090"/>
        <item x="1699"/>
        <item x="994"/>
        <item x="5179"/>
        <item x="3813"/>
        <item x="4914"/>
        <item x="1272"/>
        <item x="23"/>
        <item x="1180"/>
        <item x="2113"/>
        <item x="2021"/>
        <item x="2109"/>
        <item x="2945"/>
        <item x="488"/>
        <item x="6960"/>
        <item x="583"/>
        <item x="394"/>
        <item x="1169"/>
        <item x="4383"/>
        <item x="4946"/>
        <item x="125"/>
        <item x="4168"/>
        <item x="334"/>
        <item x="1758"/>
        <item x="4576"/>
        <item x="1010"/>
        <item x="439"/>
        <item x="4651"/>
        <item x="4152"/>
        <item x="1164"/>
        <item x="2189"/>
        <item x="6516"/>
        <item x="6030"/>
        <item x="2521"/>
        <item x="3000"/>
        <item x="2358"/>
        <item x="3629"/>
        <item x="2873"/>
        <item x="2447"/>
        <item x="2228"/>
        <item x="3201"/>
        <item x="5610"/>
        <item x="7007"/>
        <item x="4979"/>
        <item x="361"/>
        <item x="4360"/>
        <item x="97"/>
        <item x="576"/>
        <item x="2492"/>
        <item x="7297"/>
        <item x="758"/>
        <item x="856"/>
        <item x="4558"/>
        <item x="471"/>
        <item x="4803"/>
        <item x="1127"/>
        <item x="3782"/>
        <item x="3017"/>
        <item x="6123"/>
        <item x="6213"/>
        <item x="2778"/>
        <item x="39"/>
        <item x="1540"/>
        <item x="5167"/>
        <item x="7479"/>
        <item x="5329"/>
        <item x="3510"/>
        <item x="3984"/>
        <item x="3703"/>
        <item x="5993"/>
        <item x="1958"/>
        <item x="313"/>
        <item x="6215"/>
        <item x="1317"/>
        <item x="2852"/>
        <item x="574"/>
        <item x="6818"/>
        <item x="875"/>
        <item x="1131"/>
        <item x="321"/>
        <item x="3138"/>
        <item x="3218"/>
        <item x="2476"/>
        <item x="5544"/>
        <item x="2567"/>
        <item x="7118"/>
        <item x="4676"/>
        <item x="6238"/>
        <item x="3059"/>
        <item x="2477"/>
        <item x="493"/>
        <item x="7270"/>
        <item x="67"/>
        <item x="3692"/>
        <item x="5045"/>
        <item x="5176"/>
        <item x="4925"/>
        <item x="7453"/>
        <item x="4787"/>
        <item x="124"/>
        <item x="4806"/>
        <item x="142"/>
        <item x="6302"/>
        <item x="3185"/>
        <item x="4907"/>
        <item x="4525"/>
        <item x="2679"/>
        <item x="6429"/>
        <item x="3839"/>
        <item x="5599"/>
        <item x="4876"/>
        <item x="5113"/>
        <item x="1336"/>
        <item x="661"/>
        <item x="1890"/>
        <item x="3307"/>
        <item x="870"/>
        <item x="2209"/>
        <item x="4657"/>
        <item x="2813"/>
        <item x="5024"/>
        <item x="6441"/>
        <item x="4769"/>
        <item x="3944"/>
        <item x="618"/>
        <item x="3274"/>
        <item x="3462"/>
        <item x="2368"/>
        <item x="1705"/>
        <item x="141"/>
        <item x="3066"/>
        <item x="486"/>
        <item x="2640"/>
        <item x="4203"/>
        <item x="2172"/>
        <item x="6462"/>
        <item x="1939"/>
        <item x="5371"/>
        <item x="1762"/>
        <item x="4121"/>
        <item x="5074"/>
        <item x="6070"/>
        <item x="4305"/>
        <item x="4819"/>
        <item x="4916"/>
        <item x="3003"/>
        <item x="6343"/>
        <item x="4639"/>
        <item x="6209"/>
        <item x="443"/>
        <item x="450"/>
        <item x="6141"/>
        <item x="5203"/>
        <item x="3430"/>
        <item x="3710"/>
        <item x="5372"/>
        <item x="1478"/>
        <item x="234"/>
        <item x="3135"/>
        <item x="6707"/>
        <item x="4583"/>
        <item x="423"/>
        <item x="6269"/>
        <item x="226"/>
        <item x="1563"/>
        <item x="1451"/>
        <item x="4531"/>
        <item x="318"/>
        <item x="3223"/>
        <item x="3262"/>
        <item x="2677"/>
        <item x="3118"/>
        <item x="1803"/>
        <item x="3718"/>
        <item x="588"/>
        <item x="4268"/>
        <item x="524"/>
        <item x="2289"/>
        <item x="2649"/>
        <item x="6230"/>
        <item x="4544"/>
        <item x="738"/>
        <item x="4473"/>
        <item x="5303"/>
        <item x="3725"/>
        <item x="3060"/>
        <item x="5481"/>
        <item x="7323"/>
        <item x="2872"/>
        <item x="1576"/>
        <item x="565"/>
        <item x="4516"/>
        <item x="2238"/>
        <item x="510"/>
        <item x="832"/>
        <item x="3339"/>
        <item x="7488"/>
        <item x="3242"/>
        <item x="4220"/>
        <item x="2175"/>
        <item x="1147"/>
        <item x="2387"/>
        <item x="6521"/>
        <item x="54"/>
        <item x="459"/>
        <item x="3131"/>
        <item x="568"/>
        <item x="2056"/>
        <item x="365"/>
        <item x="566"/>
        <item x="6093"/>
        <item x="2595"/>
        <item x="3007"/>
        <item x="1174"/>
        <item x="769"/>
        <item x="1028"/>
        <item x="685"/>
        <item x="2068"/>
        <item x="289"/>
        <item x="672"/>
        <item x="2644"/>
        <item x="7361"/>
        <item x="3682"/>
        <item x="3658"/>
        <item x="3764"/>
        <item x="1492"/>
        <item x="5959"/>
        <item x="5767"/>
        <item x="4456"/>
        <item x="4817"/>
        <item x="6256"/>
        <item x="5839"/>
        <item x="537"/>
        <item x="5925"/>
        <item x="5978"/>
        <item x="2087"/>
        <item x="1417"/>
        <item x="5301"/>
        <item x="3827"/>
        <item x="3389"/>
        <item x="351"/>
        <item x="106"/>
        <item x="3960"/>
        <item x="2953"/>
        <item x="6909"/>
        <item x="154"/>
        <item x="3412"/>
        <item x="6326"/>
        <item x="5357"/>
        <item x="4757"/>
        <item x="1019"/>
        <item x="6284"/>
        <item x="6308"/>
        <item x="7456"/>
        <item x="4183"/>
        <item x="2661"/>
        <item x="2759"/>
        <item x="4197"/>
        <item x="6830"/>
        <item x="4485"/>
        <item x="2511"/>
        <item x="3753"/>
        <item x="6165"/>
        <item x="3222"/>
        <item x="3772"/>
        <item x="1847"/>
        <item x="1570"/>
        <item x="3862"/>
        <item x="122"/>
        <item x="1290"/>
        <item x="1689"/>
        <item x="4705"/>
        <item x="3865"/>
        <item x="4507"/>
        <item x="3174"/>
        <item x="6149"/>
        <item x="1725"/>
        <item x="3233"/>
        <item x="6955"/>
        <item x="1735"/>
        <item x="358"/>
        <item x="441"/>
        <item x="4222"/>
        <item x="4975"/>
        <item x="64"/>
        <item x="5704"/>
        <item x="4319"/>
        <item x="2727"/>
        <item x="5584"/>
        <item x="2176"/>
        <item x="6811"/>
        <item x="848"/>
        <item x="5125"/>
        <item x="12"/>
        <item x="5050"/>
        <item x="5268"/>
        <item x="5160"/>
        <item x="1568"/>
        <item x="6551"/>
        <item x="4629"/>
        <item x="4492"/>
        <item x="2911"/>
        <item x="2881"/>
        <item x="2099"/>
        <item x="2943"/>
        <item x="127"/>
        <item x="5194"/>
        <item x="3064"/>
        <item x="706"/>
        <item x="7300"/>
        <item x="1558"/>
        <item x="5391"/>
        <item x="2557"/>
        <item x="928"/>
        <item x="1308"/>
        <item x="4614"/>
        <item x="1902"/>
        <item x="1623"/>
        <item x="57"/>
        <item x="4034"/>
        <item x="3650"/>
        <item x="6194"/>
        <item x="1232"/>
        <item x="4409"/>
        <item x="838"/>
        <item x="4888"/>
        <item x="820"/>
        <item x="1234"/>
        <item x="657"/>
        <item x="4509"/>
        <item x="3016"/>
        <item x="3424"/>
        <item x="7217"/>
        <item x="3121"/>
        <item x="2619"/>
        <item x="1014"/>
        <item x="1497"/>
        <item x="2909"/>
        <item x="1971"/>
        <item x="2461"/>
        <item x="4157"/>
        <item x="7510"/>
        <item x="5260"/>
        <item x="4963"/>
        <item x="5326"/>
        <item x="847"/>
        <item x="1378"/>
        <item x="1442"/>
        <item x="3390"/>
        <item x="7010"/>
        <item x="6809"/>
        <item x="2343"/>
        <item x="4864"/>
        <item x="7352"/>
        <item x="5131"/>
        <item x="3890"/>
        <item x="3780"/>
        <item x="2234"/>
        <item x="3488"/>
        <item x="5306"/>
        <item x="2488"/>
        <item x="7068"/>
        <item x="3743"/>
        <item x="3522"/>
        <item x="687"/>
        <item x="3457"/>
        <item x="2399"/>
        <item x="4464"/>
        <item x="392"/>
        <item x="2161"/>
        <item x="746"/>
        <item x="4031"/>
        <item x="2744"/>
        <item x="6667"/>
        <item x="359"/>
        <item x="3514"/>
        <item x="513"/>
        <item x="6639"/>
        <item x="5011"/>
        <item x="2471"/>
        <item x="1531"/>
        <item x="2987"/>
        <item x="1965"/>
        <item x="678"/>
        <item x="6176"/>
        <item x="4216"/>
        <item x="4067"/>
        <item x="2231"/>
        <item x="2029"/>
        <item x="4551"/>
        <item x="519"/>
        <item x="477"/>
        <item x="736"/>
        <item x="381"/>
        <item x="981"/>
        <item x="3524"/>
        <item x="1067"/>
        <item x="6174"/>
        <item x="2237"/>
        <item x="6200"/>
        <item x="2558"/>
        <item x="2396"/>
        <item x="2584"/>
        <item x="2706"/>
        <item x="7368"/>
        <item x="2588"/>
        <item x="644"/>
        <item x="2676"/>
        <item x="2143"/>
        <item x="2793"/>
        <item x="3809"/>
        <item x="3324"/>
        <item x="5004"/>
        <item x="3902"/>
        <item x="2273"/>
        <item x="4006"/>
        <item x="3679"/>
        <item x="972"/>
        <item x="4555"/>
        <item x="3075"/>
        <item x="10"/>
        <item x="1331"/>
        <item x="1994"/>
        <item x="2634"/>
        <item x="1824"/>
        <item x="850"/>
        <item x="5757"/>
        <item x="5002"/>
        <item x="4664"/>
        <item x="1863"/>
        <item x="3415"/>
        <item x="282"/>
        <item x="2270"/>
        <item x="2962"/>
        <item x="2098"/>
        <item x="2290"/>
        <item x="7203"/>
        <item x="2717"/>
        <item x="2830"/>
        <item x="2532"/>
        <item x="3097"/>
        <item x="5723"/>
        <item x="2121"/>
        <item x="455"/>
        <item x="2296"/>
        <item x="6917"/>
        <item x="3455"/>
        <item x="3164"/>
        <item x="2555"/>
        <item x="497"/>
        <item x="5982"/>
        <item x="1157"/>
        <item x="1750"/>
        <item x="2683"/>
        <item x="1827"/>
        <item x="5574"/>
        <item x="3523"/>
        <item x="5728"/>
        <item x="103"/>
        <item x="1833"/>
        <item x="883"/>
        <item x="2469"/>
        <item x="3983"/>
        <item x="2156"/>
        <item x="1995"/>
        <item x="3637"/>
        <item x="1320"/>
        <item x="5614"/>
        <item x="6691"/>
        <item x="1405"/>
        <item x="1236"/>
        <item x="561"/>
        <item x="7001"/>
        <item x="603"/>
        <item x="6037"/>
        <item x="4606"/>
        <item x="2951"/>
        <item x="4208"/>
        <item x="373"/>
        <item x="2140"/>
        <item x="2162"/>
        <item x="3506"/>
        <item x="1223"/>
        <item x="5006"/>
        <item x="2694"/>
        <item x="5628"/>
        <item x="5198"/>
        <item x="3621"/>
        <item x="1739"/>
        <item x="3644"/>
        <item x="3261"/>
        <item x="7355"/>
        <item x="447"/>
        <item x="802"/>
        <item x="402"/>
        <item x="7037"/>
        <item x="2510"/>
        <item x="2166"/>
        <item x="6577"/>
        <item x="1816"/>
        <item x="1745"/>
        <item x="6531"/>
        <item x="2227"/>
        <item x="2772"/>
        <item x="886"/>
        <item x="2950"/>
        <item x="4140"/>
        <item x="3539"/>
        <item x="6241"/>
        <item x="5348"/>
        <item x="1594"/>
        <item x="1837"/>
        <item x="5278"/>
        <item x="4678"/>
        <item x="774"/>
        <item x="271"/>
        <item x="5042"/>
        <item x="3746"/>
        <item x="3943"/>
        <item x="737"/>
        <item x="5082"/>
        <item x="1273"/>
        <item x="5643"/>
        <item x="2855"/>
        <item x="2383"/>
        <item x="5227"/>
        <item x="4842"/>
        <item x="6717"/>
        <item x="4151"/>
        <item x="1224"/>
        <item x="2232"/>
        <item x="773"/>
        <item x="5312"/>
        <item x="6424"/>
        <item x="6864"/>
        <item x="71"/>
        <item x="1042"/>
        <item x="3519"/>
        <item x="3752"/>
        <item x="3568"/>
        <item x="4929"/>
        <item x="2545"/>
        <item x="969"/>
        <item x="5168"/>
        <item x="1493"/>
        <item x="4895"/>
        <item x="4981"/>
        <item x="2955"/>
        <item x="58"/>
        <item x="4582"/>
        <item x="1393"/>
        <item x="2441"/>
        <item x="5490"/>
        <item x="2243"/>
        <item x="5236"/>
        <item x="204"/>
        <item x="3974"/>
        <item x="4404"/>
        <item x="3149"/>
        <item x="7466"/>
        <item x="1598"/>
        <item x="240"/>
        <item x="2536"/>
        <item x="581"/>
        <item x="3726"/>
        <item x="757"/>
        <item x="2681"/>
        <item x="38"/>
        <item x="1707"/>
        <item x="5352"/>
        <item x="7024"/>
        <item x="1036"/>
        <item x="2874"/>
        <item x="6010"/>
        <item x="1522"/>
        <item x="569"/>
        <item x="184"/>
        <item x="1284"/>
        <item x="5374"/>
        <item x="3336"/>
        <item x="48"/>
        <item x="4321"/>
        <item x="2315"/>
        <item x="2115"/>
        <item x="2370"/>
        <item x="789"/>
        <item x="4107"/>
        <item x="4729"/>
        <item x="3994"/>
        <item x="2671"/>
        <item x="300"/>
        <item x="203"/>
        <item x="689"/>
        <item x="5864"/>
        <item x="5343"/>
        <item x="3584"/>
        <item x="5052"/>
        <item x="5770"/>
        <item x="1316"/>
        <item x="3946"/>
        <item x="2763"/>
        <item x="3153"/>
        <item x="7156"/>
        <item x="3346"/>
        <item x="4433"/>
        <item x="5188"/>
        <item x="6903"/>
        <item x="4753"/>
        <item x="5582"/>
        <item x="2569"/>
        <item x="4554"/>
        <item x="2096"/>
        <item x="2764"/>
        <item x="6771"/>
        <item x="6135"/>
        <item x="473"/>
        <item x="181"/>
        <item x="1081"/>
        <item x="4546"/>
        <item x="2015"/>
        <item x="2144"/>
        <item x="3352"/>
        <item x="4586"/>
        <item x="3690"/>
        <item x="1286"/>
        <item x="5763"/>
        <item x="4739"/>
        <item x="2457"/>
        <item x="3591"/>
        <item x="1097"/>
        <item x="5897"/>
        <item x="6348"/>
        <item x="3384"/>
        <item x="6390"/>
        <item x="614"/>
        <item x="4800"/>
        <item x="674"/>
        <item x="5909"/>
        <item x="4972"/>
        <item x="4430"/>
        <item x="2702"/>
        <item x="1270"/>
        <item x="3281"/>
        <item x="360"/>
        <item x="4119"/>
        <item x="5316"/>
        <item x="6524"/>
        <item x="5431"/>
        <item x="1165"/>
        <item x="1928"/>
        <item x="1715"/>
        <item x="7128"/>
        <item x="7181"/>
        <item x="6365"/>
        <item x="4743"/>
        <item x="1471"/>
        <item x="6353"/>
        <item x="3789"/>
        <item x="4799"/>
        <item x="2858"/>
        <item x="177"/>
        <item x="884"/>
        <item x="505"/>
        <item x="2308"/>
        <item x="6199"/>
        <item x="2508"/>
        <item x="741"/>
        <item x="780"/>
        <item x="2424"/>
        <item x="302"/>
        <item x="2006"/>
        <item x="1422"/>
        <item x="4949"/>
        <item x="3477"/>
        <item x="3605"/>
        <item x="4068"/>
        <item x="214"/>
        <item x="2073"/>
        <item x="1639"/>
        <item x="4435"/>
        <item x="5469"/>
        <item x="515"/>
        <item x="6330"/>
        <item x="5256"/>
        <item x="7057"/>
        <item x="2207"/>
        <item x="4115"/>
        <item x="5220"/>
        <item x="6779"/>
        <item x="2913"/>
        <item x="333"/>
        <item x="7225"/>
        <item x="1667"/>
        <item x="1791"/>
        <item x="2444"/>
        <item x="2600"/>
        <item x="3990"/>
        <item x="5310"/>
        <item x="3529"/>
        <item x="5294"/>
        <item x="7115"/>
        <item x="3778"/>
        <item x="2427"/>
        <item x="2060"/>
        <item x="1900"/>
        <item x="2367"/>
        <item x="1841"/>
        <item x="465"/>
        <item x="3157"/>
        <item x="3293"/>
        <item x="1601"/>
        <item x="904"/>
        <item x="2220"/>
        <item x="6415"/>
        <item x="2688"/>
        <item x="1441"/>
        <item x="153"/>
        <item x="3082"/>
        <item x="4832"/>
        <item x="342"/>
        <item x="792"/>
        <item x="37"/>
        <item x="7208"/>
        <item x="3705"/>
        <item x="2550"/>
        <item x="2748"/>
        <item x="3886"/>
        <item x="573"/>
        <item x="3109"/>
        <item x="2390"/>
        <item x="1143"/>
        <item x="5054"/>
        <item x="1811"/>
        <item x="5072"/>
        <item x="606"/>
        <item x="3271"/>
        <item x="6027"/>
        <item x="5725"/>
        <item x="1464"/>
        <item x="5272"/>
        <item x="4270"/>
        <item x="3826"/>
        <item x="4425"/>
        <item x="5504"/>
        <item x="6908"/>
        <item x="714"/>
        <item x="4223"/>
        <item x="1893"/>
        <item x="616"/>
        <item x="6104"/>
        <item x="5587"/>
        <item x="2666"/>
        <item x="1044"/>
        <item x="2026"/>
        <item x="7386"/>
        <item x="4266"/>
        <item x="4187"/>
        <item x="1657"/>
        <item x="4239"/>
        <item x="210"/>
        <item x="3111"/>
        <item x="5658"/>
        <item x="5225"/>
        <item x="4592"/>
        <item x="476"/>
        <item x="2294"/>
        <item x="2028"/>
        <item x="4892"/>
        <item x="2271"/>
        <item x="7142"/>
        <item x="671"/>
        <item x="929"/>
        <item x="1026"/>
        <item x="4577"/>
        <item x="4765"/>
        <item x="2806"/>
        <item x="6692"/>
        <item x="6184"/>
        <item x="7108"/>
        <item x="1414"/>
        <item x="4244"/>
        <item x="5793"/>
        <item x="2044"/>
        <item x="6857"/>
        <item x="2674"/>
        <item x="2464"/>
        <item x="1421"/>
        <item x="2264"/>
        <item x="2170"/>
        <item x="5453"/>
        <item x="5807"/>
        <item x="268"/>
        <item x="3297"/>
        <item x="266"/>
        <item x="3129"/>
        <item x="4615"/>
        <item x="2587"/>
        <item x="1871"/>
        <item x="808"/>
        <item x="3379"/>
        <item x="887"/>
        <item x="6737"/>
        <item x="3021"/>
        <item x="3719"/>
        <item x="5813"/>
        <item x="3840"/>
        <item x="6702"/>
        <item x="1543"/>
        <item x="2894"/>
        <item x="1506"/>
        <item x="6333"/>
        <item x="3107"/>
        <item x="1073"/>
        <item x="3941"/>
        <item x="6214"/>
        <item x="5096"/>
        <item x="564"/>
        <item x="2448"/>
        <item x="4132"/>
        <item x="1040"/>
        <item x="518"/>
        <item x="6299"/>
        <item x="5422"/>
        <item x="3033"/>
        <item x="1895"/>
        <item x="6880"/>
        <item x="4519"/>
        <item x="2842"/>
        <item x="3973"/>
        <item x="3447"/>
        <item x="7273"/>
        <item x="1571"/>
        <item x="317"/>
        <item x="5099"/>
        <item x="6481"/>
        <item x="137"/>
        <item x="4725"/>
        <item x="3509"/>
        <item x="2431"/>
        <item x="2989"/>
        <item x="2149"/>
        <item x="2907"/>
        <item x="798"/>
        <item x="4170"/>
        <item x="1746"/>
        <item x="6621"/>
        <item x="2430"/>
        <item x="3611"/>
        <item x="1292"/>
        <item x="5412"/>
        <item x="5248"/>
        <item x="5012"/>
        <item x="1578"/>
        <item x="3023"/>
        <item x="270"/>
        <item x="6258"/>
        <item x="6327"/>
        <item x="5321"/>
        <item x="6549"/>
        <item x="3360"/>
        <item x="2831"/>
        <item x="3916"/>
        <item x="952"/>
        <item x="5318"/>
        <item x="4003"/>
        <item x="2973"/>
        <item x="766"/>
        <item x="4080"/>
        <item x="5525"/>
        <item x="2899"/>
        <item x="3927"/>
        <item x="6949"/>
        <item x="6723"/>
        <item x="5314"/>
        <item x="2353"/>
        <item x="4805"/>
        <item x="7447"/>
        <item x="6334"/>
        <item x="6979"/>
        <item x="5349"/>
        <item x="3285"/>
        <item x="4172"/>
        <item x="3400"/>
        <item x="3513"/>
        <item x="4098"/>
        <item x="5139"/>
        <item x="605"/>
        <item x="1511"/>
        <item x="5644"/>
        <item x="7269"/>
        <item x="6594"/>
        <item x="7497"/>
        <item x="6912"/>
        <item x="5855"/>
        <item x="5619"/>
        <item x="7298"/>
        <item x="5630"/>
        <item x="6535"/>
        <item x="7177"/>
        <item x="7340"/>
        <item x="6925"/>
        <item x="6803"/>
        <item x="6617"/>
        <item x="6320"/>
        <item x="5887"/>
        <item x="6287"/>
        <item x="7296"/>
        <item x="5402"/>
        <item x="6649"/>
        <item x="6851"/>
        <item x="6999"/>
        <item x="7019"/>
        <item x="7223"/>
        <item x="6688"/>
        <item x="6997"/>
        <item x="6847"/>
        <item x="6403"/>
        <item x="6637"/>
        <item x="7050"/>
        <item x="6436"/>
        <item x="6698"/>
        <item x="5827"/>
        <item x="5682"/>
        <item x="5740"/>
        <item x="6180"/>
        <item x="6335"/>
        <item x="6736"/>
        <item x="7309"/>
        <item x="6246"/>
        <item x="6735"/>
        <item x="7472"/>
        <item x="6243"/>
        <item x="6489"/>
        <item x="6190"/>
        <item x="7478"/>
        <item x="6981"/>
        <item x="6832"/>
        <item x="6077"/>
        <item x="6271"/>
        <item x="6565"/>
        <item x="6073"/>
        <item x="5501"/>
        <item x="7507"/>
        <item x="7449"/>
        <item x="6278"/>
        <item x="5781"/>
        <item x="6050"/>
        <item x="6913"/>
        <item x="7455"/>
        <item x="6291"/>
        <item x="6100"/>
        <item x="6972"/>
        <item x="5566"/>
        <item x="7369"/>
        <item x="7141"/>
        <item x="5460"/>
        <item x="5872"/>
        <item x="6163"/>
        <item x="7054"/>
        <item x="6563"/>
        <item x="5478"/>
        <item x="7342"/>
        <item x="6374"/>
        <item x="7013"/>
        <item x="7224"/>
        <item x="7099"/>
        <item x="7090"/>
        <item x="6583"/>
        <item x="5652"/>
        <item x="6854"/>
        <item x="5615"/>
        <item x="6422"/>
        <item x="6482"/>
        <item x="6040"/>
        <item x="5875"/>
        <item x="6886"/>
        <item x="6386"/>
        <item x="6134"/>
        <item x="6503"/>
        <item x="6733"/>
        <item x="6518"/>
        <item x="6801"/>
        <item x="7194"/>
        <item x="6924"/>
        <item x="6728"/>
        <item x="6115"/>
        <item x="7275"/>
        <item x="6977"/>
        <item x="7173"/>
        <item x="6884"/>
        <item x="6095"/>
        <item x="5502"/>
        <item x="5433"/>
        <item x="6538"/>
        <item x="6006"/>
        <item x="6198"/>
        <item x="6321"/>
        <item x="5903"/>
        <item x="6101"/>
        <item x="7249"/>
        <item x="6608"/>
        <item x="5967"/>
        <item x="6947"/>
        <item x="6191"/>
        <item x="5736"/>
        <item x="5499"/>
        <item x="6417"/>
        <item x="6807"/>
        <item x="7428"/>
        <item x="6400"/>
        <item x="7139"/>
        <item x="5675"/>
        <item x="6919"/>
        <item x="6661"/>
        <item x="5779"/>
        <item x="6905"/>
        <item x="6432"/>
        <item x="6938"/>
        <item x="7303"/>
        <item x="5789"/>
        <item x="7251"/>
        <item x="5683"/>
        <item x="6254"/>
        <item x="6541"/>
        <item x="5890"/>
        <item x="7109"/>
        <item x="7371"/>
        <item x="6371"/>
        <item x="6391"/>
        <item x="5538"/>
        <item x="6793"/>
        <item x="5513"/>
        <item x="6439"/>
        <item x="5567"/>
        <item x="5837"/>
        <item x="7515"/>
        <item x="7185"/>
        <item x="6177"/>
        <item x="5581"/>
        <item x="5937"/>
        <item x="6438"/>
        <item x="6787"/>
        <item x="7121"/>
        <item x="6078"/>
        <item x="7476"/>
        <item x="6586"/>
        <item x="6342"/>
        <item x="5517"/>
        <item x="6122"/>
        <item x="5642"/>
        <item x="6154"/>
        <item x="6605"/>
        <item x="7232"/>
        <item x="6488"/>
        <item x="7403"/>
        <item x="5629"/>
        <item x="6968"/>
        <item x="5508"/>
        <item x="7516"/>
        <item x="7379"/>
        <item x="5561"/>
        <item x="5518"/>
        <item x="7200"/>
        <item x="5545"/>
        <item x="7322"/>
        <item x="7126"/>
        <item x="5764"/>
        <item x="6766"/>
        <item x="6838"/>
        <item x="6345"/>
        <item x="5694"/>
        <item x="5605"/>
        <item x="5673"/>
        <item x="5541"/>
        <item x="7235"/>
        <item x="7113"/>
        <item x="7429"/>
        <item x="5639"/>
        <item x="6868"/>
        <item x="6113"/>
        <item x="5650"/>
        <item x="5418"/>
        <item x="6983"/>
        <item x="5874"/>
        <item x="6569"/>
        <item x="6777"/>
        <item x="6245"/>
        <item x="6620"/>
        <item x="7417"/>
        <item x="6119"/>
        <item x="6355"/>
        <item x="5635"/>
        <item x="7150"/>
        <item x="6543"/>
        <item x="7248"/>
        <item x="7040"/>
        <item x="6414"/>
        <item x="6844"/>
        <item x="7145"/>
        <item x="6311"/>
        <item x="6539"/>
        <item x="7523"/>
        <item x="7541"/>
        <item x="7321"/>
        <item x="6572"/>
        <item x="7440"/>
        <item x="5775"/>
        <item x="7529"/>
        <item x="6136"/>
        <item x="7400"/>
        <item x="7053"/>
        <item x="5718"/>
        <item x="5984"/>
        <item x="5911"/>
        <item x="5734"/>
        <item x="6652"/>
        <item x="6571"/>
        <item x="7535"/>
        <item x="6362"/>
        <item x="7243"/>
        <item x="6973"/>
        <item x="5786"/>
        <item x="6598"/>
        <item x="5528"/>
        <item x="6303"/>
        <item x="6806"/>
        <item x="6266"/>
        <item x="7250"/>
        <item x="7513"/>
        <item x="6994"/>
        <item x="6139"/>
        <item x="6532"/>
        <item x="5578"/>
        <item x="5815"/>
        <item x="5923"/>
        <item x="6985"/>
        <item x="6626"/>
        <item x="5870"/>
        <item x="6167"/>
        <item x="5924"/>
        <item x="7473"/>
        <item x="5873"/>
        <item x="7222"/>
        <item x="6228"/>
        <item x="5876"/>
        <item x="6225"/>
        <item x="6211"/>
        <item x="6486"/>
        <item x="7162"/>
        <item x="6358"/>
        <item x="5824"/>
        <item x="6203"/>
        <item x="6930"/>
        <item x="6054"/>
        <item x="5423"/>
        <item x="7316"/>
        <item x="7347"/>
        <item x="6166"/>
        <item x="5754"/>
        <item x="7095"/>
        <item x="6499"/>
        <item x="5765"/>
        <item x="6142"/>
        <item x="5821"/>
        <item x="6071"/>
        <item x="5878"/>
        <item x="5977"/>
        <item x="6573"/>
        <item x="5632"/>
        <item x="5529"/>
        <item x="6222"/>
        <item x="5753"/>
        <item x="6079"/>
        <item x="6932"/>
        <item x="7038"/>
        <item x="5671"/>
        <item x="6708"/>
        <item x="7385"/>
        <item x="6442"/>
        <item x="5727"/>
        <item x="6827"/>
        <item x="6953"/>
        <item x="7430"/>
        <item x="5648"/>
        <item x="7399"/>
        <item x="6173"/>
        <item x="5960"/>
        <item x="6921"/>
        <item x="6272"/>
        <item x="7423"/>
        <item x="5565"/>
        <item x="5575"/>
        <item x="7152"/>
        <item x="5496"/>
        <item x="7500"/>
        <item x="7465"/>
        <item x="6305"/>
        <item x="6940"/>
        <item x="6014"/>
        <item x="5858"/>
        <item x="6094"/>
        <item x="6086"/>
        <item x="6732"/>
        <item x="6036"/>
        <item x="6767"/>
        <item x="6689"/>
        <item x="6026"/>
        <item x="6700"/>
        <item x="5965"/>
        <item x="6744"/>
        <item x="7159"/>
        <item x="6255"/>
        <item x="7367"/>
        <item x="6452"/>
        <item x="5951"/>
        <item x="6380"/>
        <item x="6907"/>
        <item x="7420"/>
        <item x="6307"/>
        <item x="7082"/>
        <item x="7161"/>
        <item x="6800"/>
        <item x="6552"/>
        <item x="6765"/>
        <item x="7350"/>
        <item x="5766"/>
        <item x="5686"/>
        <item x="7209"/>
        <item x="7076"/>
        <item x="6740"/>
        <item x="6914"/>
        <item x="5783"/>
        <item x="5476"/>
        <item x="7122"/>
        <item x="6670"/>
        <item x="5659"/>
        <item x="5861"/>
        <item x="5400"/>
        <item x="7329"/>
        <item x="5722"/>
        <item x="5974"/>
        <item x="7077"/>
        <item x="7492"/>
        <item x="6545"/>
        <item x="5943"/>
        <item x="6899"/>
        <item x="7401"/>
        <item x="7320"/>
        <item x="6840"/>
        <item x="6680"/>
        <item x="6056"/>
        <item x="6657"/>
        <item x="5862"/>
        <item x="7425"/>
        <item x="6033"/>
        <item x="6514"/>
        <item x="7463"/>
        <item x="5711"/>
        <item x="6674"/>
        <item x="6706"/>
        <item x="5759"/>
        <item x="6950"/>
        <item x="5755"/>
        <item x="7404"/>
        <item x="6192"/>
        <item x="7337"/>
        <item x="6081"/>
        <item x="5606"/>
        <item x="7255"/>
        <item x="6411"/>
        <item x="6319"/>
        <item x="6865"/>
        <item x="5616"/>
        <item x="6970"/>
        <item x="7372"/>
        <item x="5954"/>
        <item x="6468"/>
        <item x="5488"/>
        <item x="5585"/>
        <item x="5886"/>
        <item x="6828"/>
        <item x="6375"/>
        <item x="5892"/>
        <item x="7261"/>
        <item x="5667"/>
        <item x="5922"/>
        <item x="6646"/>
        <item x="7271"/>
        <item x="7295"/>
        <item x="7457"/>
        <item x="5707"/>
        <item x="5662"/>
        <item x="5417"/>
        <item x="6990"/>
        <item x="6859"/>
        <item x="7292"/>
        <item x="7406"/>
        <item x="7089"/>
        <item x="5834"/>
        <item x="6506"/>
        <item x="7409"/>
        <item x="7144"/>
        <item x="5530"/>
        <item x="6872"/>
        <item x="5631"/>
        <item x="6887"/>
        <item x="7188"/>
        <item x="5438"/>
        <item x="5971"/>
        <item x="5988"/>
        <item x="7502"/>
        <item x="5441"/>
        <item x="7165"/>
        <item x="6150"/>
        <item x="5492"/>
        <item x="6593"/>
        <item x="5738"/>
        <item x="6741"/>
        <item x="6317"/>
        <item x="7166"/>
        <item x="7070"/>
        <item x="6240"/>
        <item x="7286"/>
        <item x="6125"/>
        <item x="7000"/>
        <item x="5665"/>
        <item x="5760"/>
        <item x="7477"/>
        <item x="6298"/>
        <item x="7081"/>
        <item x="6978"/>
        <item x="6858"/>
        <item x="6666"/>
        <item x="5780"/>
        <item x="6218"/>
        <item x="5437"/>
        <item x="7274"/>
        <item x="7060"/>
        <item x="5930"/>
        <item x="7377"/>
        <item x="7517"/>
        <item x="6927"/>
        <item x="6684"/>
        <item x="7308"/>
        <item x="6850"/>
        <item x="6318"/>
        <item x="6469"/>
        <item x="6461"/>
        <item x="6116"/>
        <item x="6416"/>
        <item x="5927"/>
        <item x="6679"/>
        <item x="7291"/>
        <item x="6480"/>
        <item x="5602"/>
        <item x="7238"/>
        <item x="6634"/>
        <item x="5550"/>
        <item x="7331"/>
        <item x="6060"/>
        <item x="7201"/>
        <item x="6031"/>
        <item x="6724"/>
        <item x="6024"/>
        <item x="6020"/>
        <item x="6487"/>
        <item x="6713"/>
        <item x="5963"/>
        <item x="5970"/>
        <item x="6147"/>
        <item x="6789"/>
        <item x="7101"/>
        <item x="6296"/>
        <item x="6332"/>
        <item x="6242"/>
        <item x="6121"/>
        <item x="6697"/>
        <item x="6810"/>
        <item x="7029"/>
        <item x="5868"/>
        <item x="6446"/>
        <item x="6394"/>
        <item x="6126"/>
        <item x="5474"/>
        <item x="6148"/>
        <item x="6888"/>
        <item x="5820"/>
        <item x="6582"/>
        <item x="6372"/>
        <item x="6709"/>
        <item x="7129"/>
        <item x="5487"/>
        <item x="6753"/>
        <item x="6281"/>
        <item x="6920"/>
        <item x="7207"/>
        <item x="7124"/>
        <item x="6253"/>
        <item x="7326"/>
        <item x="7412"/>
        <item x="7407"/>
        <item x="7374"/>
        <item x="6690"/>
        <item x="6566"/>
        <item x="5885"/>
        <item x="6613"/>
        <item x="6282"/>
        <item x="6012"/>
        <item x="7168"/>
        <item x="7345"/>
        <item x="5603"/>
        <item x="5558"/>
        <item x="6022"/>
        <item x="6943"/>
        <item x="6204"/>
        <item x="5731"/>
        <item x="7319"/>
        <item x="5442"/>
        <item x="5902"/>
        <item x="6508"/>
        <item x="5406"/>
        <item x="6112"/>
        <item x="6877"/>
        <item x="7262"/>
        <item x="5532"/>
        <item x="5415"/>
        <item x="6663"/>
        <item x="6842"/>
        <item x="6775"/>
        <item x="6774"/>
        <item x="6381"/>
        <item x="6696"/>
        <item x="5860"/>
        <item x="5598"/>
        <item x="7442"/>
        <item x="6223"/>
        <item x="7499"/>
        <item x="6704"/>
        <item x="5882"/>
        <item x="7390"/>
        <item x="7394"/>
        <item x="6996"/>
        <item x="5912"/>
        <item x="5573"/>
        <item x="6817"/>
        <item x="6261"/>
        <item x="5401"/>
        <item x="6588"/>
        <item x="7216"/>
        <item x="5557"/>
        <item x="5568"/>
        <item x="5744"/>
        <item x="7048"/>
        <item x="7096"/>
        <item x="6600"/>
        <item x="6580"/>
        <item x="6357"/>
        <item x="5526"/>
        <item x="6808"/>
        <item x="6444"/>
        <item x="7304"/>
        <item x="5986"/>
        <item x="7318"/>
        <item x="5640"/>
        <item x="6151"/>
        <item x="5473"/>
        <item x="5645"/>
        <item x="7091"/>
        <item x="7011"/>
        <item x="7487"/>
        <item x="7116"/>
        <item x="5408"/>
        <item x="5506"/>
        <item x="5761"/>
        <item x="6064"/>
        <item x="6108"/>
        <item x="6622"/>
        <item x="5647"/>
        <item x="5894"/>
        <item x="7531"/>
        <item x="5724"/>
        <item x="7263"/>
        <item x="5966"/>
        <item x="6038"/>
        <item x="6926"/>
        <item x="6048"/>
        <item x="7484"/>
        <item x="6129"/>
        <item x="6336"/>
        <item x="6216"/>
        <item x="5697"/>
        <item x="6257"/>
        <item x="7485"/>
        <item x="5542"/>
        <item x="5498"/>
        <item x="7474"/>
        <item x="6092"/>
        <item x="7538"/>
        <item x="6683"/>
        <item x="6616"/>
        <item x="5904"/>
        <item x="6339"/>
        <item x="5989"/>
        <item x="6021"/>
        <item x="5464"/>
        <item x="6540"/>
        <item x="6393"/>
        <item x="5552"/>
        <item x="6515"/>
        <item x="5471"/>
        <item x="7199"/>
        <item x="6941"/>
        <item x="5826"/>
        <item x="6873"/>
        <item x="7030"/>
        <item x="6043"/>
        <item x="5413"/>
        <item x="7290"/>
        <item x="6866"/>
        <item x="5985"/>
        <item x="6645"/>
        <item x="6412"/>
        <item x="6797"/>
        <item x="7104"/>
        <item x="6373"/>
        <item x="6474"/>
        <item x="6845"/>
        <item x="7193"/>
        <item x="6623"/>
        <item x="7387"/>
        <item x="7160"/>
        <item x="6457"/>
        <item x="5468"/>
        <item x="6843"/>
        <item x="5543"/>
        <item x="7287"/>
        <item x="5776"/>
        <item x="6754"/>
        <item x="7267"/>
        <item x="5745"/>
        <item x="6607"/>
        <item x="6660"/>
        <item x="5784"/>
        <item x="6948"/>
        <item x="5637"/>
        <item x="5790"/>
        <item x="5946"/>
        <item x="7422"/>
        <item x="6751"/>
        <item x="7546"/>
        <item x="6922"/>
        <item x="6340"/>
        <item x="7044"/>
        <item x="6099"/>
        <item x="7233"/>
        <item x="6902"/>
        <item x="6259"/>
        <item x="6074"/>
        <item x="5851"/>
        <item x="5450"/>
        <item x="5479"/>
        <item x="5806"/>
        <item x="5527"/>
        <item x="5446"/>
        <item x="6759"/>
        <item x="5768"/>
        <item x="6633"/>
        <item x="6772"/>
        <item x="6678"/>
        <item x="6825"/>
        <item x="7317"/>
        <item x="5480"/>
        <item x="6387"/>
        <item x="5405"/>
        <item x="6533"/>
        <item x="6055"/>
        <item x="6640"/>
        <item x="6752"/>
        <item x="6560"/>
        <item x="5531"/>
        <item x="6389"/>
        <item x="5832"/>
        <item x="6815"/>
        <item x="6025"/>
        <item x="5915"/>
        <item x="6585"/>
        <item x="5489"/>
        <item x="7460"/>
        <item x="6574"/>
        <item x="6453"/>
        <item x="7147"/>
        <item x="6459"/>
        <item x="6699"/>
        <item x="7049"/>
        <item x="6058"/>
        <item x="6249"/>
        <item x="6756"/>
        <item x="6426"/>
        <item x="7504"/>
        <item x="6017"/>
        <item x="6630"/>
        <item x="7366"/>
        <item x="7392"/>
        <item x="6425"/>
        <item x="6262"/>
        <item x="6117"/>
        <item x="6465"/>
        <item x="7333"/>
        <item x="7009"/>
        <item x="5570"/>
        <item x="6497"/>
        <item x="5554"/>
        <item x="6984"/>
        <item x="6651"/>
        <item x="7354"/>
        <item x="6727"/>
        <item x="5752"/>
        <item x="5407"/>
        <item x="7078"/>
        <item x="6615"/>
        <item x="6082"/>
        <item x="5845"/>
        <item x="6916"/>
        <item x="6328"/>
        <item x="7370"/>
        <item x="5511"/>
        <item x="5533"/>
        <item x="6856"/>
        <item x="6757"/>
        <item x="6743"/>
        <item x="5555"/>
        <item x="6314"/>
        <item x="6923"/>
        <item x="6089"/>
        <item x="6510"/>
        <item x="6312"/>
        <item x="5592"/>
        <item x="5451"/>
        <item x="6876"/>
        <item x="5865"/>
        <item x="6894"/>
        <item x="7416"/>
        <item x="6420"/>
        <item x="6643"/>
        <item x="6471"/>
        <item x="5419"/>
        <item x="5901"/>
        <item x="5796"/>
        <item x="5633"/>
        <item x="6201"/>
        <item x="5708"/>
        <item x="7260"/>
        <item x="6595"/>
        <item x="6143"/>
        <item x="6507"/>
        <item x="6991"/>
        <item x="7016"/>
        <item x="6220"/>
        <item x="5625"/>
        <item x="7015"/>
        <item x="5562"/>
        <item x="6155"/>
        <item x="7102"/>
        <item x="7153"/>
        <item x="5664"/>
        <item x="7036"/>
        <item x="6881"/>
        <item x="6703"/>
        <item x="5896"/>
        <item x="5546"/>
        <item x="6359"/>
        <item x="6325"/>
        <item x="6292"/>
        <item x="6057"/>
        <item x="7435"/>
        <item x="7227"/>
        <item x="6304"/>
        <item x="7025"/>
        <item x="6159"/>
        <item x="6829"/>
        <item x="7410"/>
        <item x="5477"/>
        <item x="6195"/>
        <item x="6435"/>
        <item x="6609"/>
        <item x="7213"/>
        <item x="5519"/>
        <item x="7268"/>
        <item x="5743"/>
        <item x="6007"/>
        <item x="5705"/>
        <item x="7443"/>
        <item x="6051"/>
        <item x="6080"/>
        <item x="6790"/>
        <item x="6794"/>
        <item x="6410"/>
        <item x="7242"/>
        <item x="6528"/>
        <item x="7134"/>
        <item x="7419"/>
        <item x="5920"/>
        <item x="7533"/>
        <item x="7062"/>
        <item x="6714"/>
        <item x="7373"/>
        <item x="6951"/>
        <item x="5421"/>
        <item x="5594"/>
        <item x="6891"/>
        <item x="5536"/>
        <item x="6479"/>
        <item x="7135"/>
        <item x="7094"/>
        <item x="7056"/>
        <item x="5572"/>
        <item x="7448"/>
        <item x="6363"/>
        <item x="6236"/>
        <item x="7253"/>
        <item x="7003"/>
        <item x="7012"/>
        <item x="7452"/>
        <item x="7170"/>
        <item x="5802"/>
        <item x="5553"/>
        <item x="7501"/>
        <item x="7508"/>
        <item x="7174"/>
        <item x="5547"/>
        <item x="5787"/>
        <item x="6986"/>
        <item x="5848"/>
        <item x="5427"/>
        <item x="7123"/>
        <item x="5447"/>
        <item x="6591"/>
        <item x="7327"/>
        <item x="5698"/>
        <item x="6268"/>
        <item x="6295"/>
        <item x="7344"/>
        <item x="5461"/>
        <item x="7157"/>
        <item x="6944"/>
        <item x="7315"/>
        <item x="6276"/>
        <item x="6164"/>
        <item x="5956"/>
        <item x="5586"/>
        <item x="6833"/>
        <item x="5741"/>
        <item x="6785"/>
        <item x="5591"/>
        <item x="7006"/>
        <item x="7360"/>
        <item x="6088"/>
        <item x="6982"/>
        <item x="6189"/>
        <item x="6398"/>
        <item x="5812"/>
        <item x="7530"/>
        <item x="7468"/>
        <item x="5713"/>
        <item x="5805"/>
        <item x="5684"/>
        <item x="7545"/>
        <item x="5850"/>
        <item x="7459"/>
        <item x="6172"/>
        <item x="6458"/>
        <item x="5701"/>
        <item x="6437"/>
        <item x="7042"/>
        <item x="5590"/>
        <item x="7378"/>
        <item x="5627"/>
        <item x="6485"/>
        <item x="5940"/>
        <item x="7506"/>
        <item x="7132"/>
        <item x="6665"/>
        <item x="7288"/>
        <item x="5953"/>
        <item x="6780"/>
        <item x="6288"/>
        <item x="7505"/>
        <item x="6347"/>
        <item x="7117"/>
        <item x="5689"/>
        <item x="5771"/>
        <item x="6322"/>
        <item x="6928"/>
        <item x="7432"/>
        <item x="6000"/>
        <item x="6768"/>
        <item x="7491"/>
        <item x="6596"/>
        <item x="6366"/>
        <item x="7334"/>
        <item x="6235"/>
        <item x="6044"/>
        <item x="6029"/>
        <item x="5785"/>
        <item x="6965"/>
        <item x="6484"/>
        <item x="5693"/>
        <item x="6401"/>
        <item x="7328"/>
        <item x="5695"/>
        <item x="6871"/>
        <item x="7445"/>
        <item x="5917"/>
        <item x="6534"/>
        <item x="6694"/>
        <item x="6995"/>
        <item x="5482"/>
        <item x="6490"/>
        <item x="6440"/>
        <item x="5856"/>
        <item x="5919"/>
        <item x="5430"/>
        <item x="6786"/>
        <item x="6466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5788">
        <item x="6"/>
        <item x="4814"/>
        <item x="1745"/>
        <item x="667"/>
        <item x="3291"/>
        <item x="216"/>
        <item x="4626"/>
        <item x="5646"/>
        <item x="3185"/>
        <item x="642"/>
        <item x="3068"/>
        <item x="3688"/>
        <item x="3739"/>
        <item x="3561"/>
        <item x="1038"/>
        <item x="3823"/>
        <item x="2093"/>
        <item x="317"/>
        <item x="3917"/>
        <item x="5175"/>
        <item x="3539"/>
        <item x="5206"/>
        <item x="4989"/>
        <item x="3096"/>
        <item x="5426"/>
        <item x="3613"/>
        <item x="2350"/>
        <item x="2664"/>
        <item x="816"/>
        <item x="1824"/>
        <item x="4811"/>
        <item x="876"/>
        <item x="3949"/>
        <item x="2257"/>
        <item x="3976"/>
        <item x="4058"/>
        <item x="1485"/>
        <item x="5090"/>
        <item x="3641"/>
        <item x="1015"/>
        <item x="5216"/>
        <item x="2823"/>
        <item x="4991"/>
        <item x="2845"/>
        <item x="2023"/>
        <item x="2927"/>
        <item x="1893"/>
        <item x="4848"/>
        <item x="2246"/>
        <item x="2342"/>
        <item x="5586"/>
        <item x="3712"/>
        <item x="2455"/>
        <item x="1958"/>
        <item x="4999"/>
        <item x="690"/>
        <item x="1530"/>
        <item x="5559"/>
        <item x="349"/>
        <item x="2872"/>
        <item x="4597"/>
        <item x="2534"/>
        <item x="2207"/>
        <item x="2972"/>
        <item x="3215"/>
        <item x="4142"/>
        <item x="4754"/>
        <item x="2365"/>
        <item x="657"/>
        <item x="4442"/>
        <item x="52"/>
        <item x="1858"/>
        <item x="2770"/>
        <item x="68"/>
        <item x="5526"/>
        <item x="4379"/>
        <item x="5601"/>
        <item x="219"/>
        <item x="3541"/>
        <item x="3933"/>
        <item x="1293"/>
        <item x="1412"/>
        <item x="2964"/>
        <item x="3886"/>
        <item x="1079"/>
        <item x="2030"/>
        <item x="885"/>
        <item x="5124"/>
        <item x="4593"/>
        <item x="2412"/>
        <item x="5484"/>
        <item x="4699"/>
        <item x="2425"/>
        <item x="2226"/>
        <item x="3819"/>
        <item x="5532"/>
        <item x="3579"/>
        <item x="1174"/>
        <item x="5021"/>
        <item x="1495"/>
        <item x="808"/>
        <item x="671"/>
        <item x="3842"/>
        <item x="3457"/>
        <item x="1675"/>
        <item x="1389"/>
        <item x="4330"/>
        <item x="4139"/>
        <item x="2772"/>
        <item x="2069"/>
        <item x="4503"/>
        <item x="4322"/>
        <item x="3783"/>
        <item x="1833"/>
        <item x="4421"/>
        <item x="4502"/>
        <item x="759"/>
        <item x="4277"/>
        <item x="5289"/>
        <item x="3414"/>
        <item x="3308"/>
        <item x="1422"/>
        <item x="2048"/>
        <item x="2179"/>
        <item x="1890"/>
        <item x="4102"/>
        <item x="1408"/>
        <item x="3784"/>
        <item x="3298"/>
        <item x="4133"/>
        <item x="3292"/>
        <item x="5241"/>
        <item x="5441"/>
        <item x="5689"/>
        <item x="1292"/>
        <item x="2222"/>
        <item x="3570"/>
        <item x="891"/>
        <item x="2928"/>
        <item x="2594"/>
        <item x="2129"/>
        <item x="680"/>
        <item x="4513"/>
        <item x="3320"/>
        <item x="5673"/>
        <item x="3731"/>
        <item x="4176"/>
        <item x="1721"/>
        <item x="3309"/>
        <item x="5496"/>
        <item x="4068"/>
        <item x="2443"/>
        <item x="2224"/>
        <item x="3768"/>
        <item x="572"/>
        <item x="435"/>
        <item x="718"/>
        <item x="1333"/>
        <item x="83"/>
        <item x="684"/>
        <item x="4342"/>
        <item x="2598"/>
        <item x="2010"/>
        <item x="4373"/>
        <item x="5401"/>
        <item x="15"/>
        <item x="3490"/>
        <item x="4359"/>
        <item x="781"/>
        <item x="4938"/>
        <item x="4616"/>
        <item x="5450"/>
        <item x="3417"/>
        <item x="5451"/>
        <item x="631"/>
        <item x="3891"/>
        <item x="3960"/>
        <item x="5180"/>
        <item x="5780"/>
        <item x="1720"/>
        <item x="3775"/>
        <item x="1395"/>
        <item x="462"/>
        <item x="5724"/>
        <item x="3972"/>
        <item x="352"/>
        <item x="4108"/>
        <item x="1488"/>
        <item x="3673"/>
        <item x="1353"/>
        <item x="2208"/>
        <item x="1771"/>
        <item x="1749"/>
        <item x="5121"/>
        <item x="3078"/>
        <item x="3896"/>
        <item x="2324"/>
        <item x="324"/>
        <item x="2812"/>
        <item x="3268"/>
        <item x="5443"/>
        <item x="4622"/>
        <item x="3142"/>
        <item x="3519"/>
        <item x="3229"/>
        <item x="3415"/>
        <item x="2986"/>
        <item x="3983"/>
        <item x="3715"/>
        <item x="906"/>
        <item x="4482"/>
        <item x="247"/>
        <item x="1706"/>
        <item x="2482"/>
        <item x="4324"/>
        <item x="5427"/>
        <item x="2519"/>
        <item x="132"/>
        <item x="3451"/>
        <item x="2196"/>
        <item x="3238"/>
        <item x="3176"/>
        <item x="3225"/>
        <item x="3286"/>
        <item x="550"/>
        <item x="4946"/>
        <item x="4850"/>
        <item x="1663"/>
        <item x="2019"/>
        <item x="3163"/>
        <item x="2700"/>
        <item x="5666"/>
        <item x="2098"/>
        <item x="1573"/>
        <item x="3104"/>
        <item x="4993"/>
        <item x="172"/>
        <item x="3267"/>
        <item x="5470"/>
        <item x="917"/>
        <item x="1058"/>
        <item x="1280"/>
        <item x="2913"/>
        <item x="2097"/>
        <item x="3847"/>
        <item x="2268"/>
        <item x="4430"/>
        <item x="3710"/>
        <item x="3468"/>
        <item x="1506"/>
        <item x="5264"/>
        <item x="1798"/>
        <item x="486"/>
        <item x="2666"/>
        <item x="2339"/>
        <item x="3514"/>
        <item x="3694"/>
        <item x="5589"/>
        <item x="3046"/>
        <item x="37"/>
        <item x="2826"/>
        <item x="2056"/>
        <item x="2894"/>
        <item x="3069"/>
        <item x="270"/>
        <item x="2771"/>
        <item x="3404"/>
        <item x="5196"/>
        <item x="3756"/>
        <item x="2013"/>
        <item x="874"/>
        <item x="1404"/>
        <item x="774"/>
        <item x="3119"/>
        <item x="57"/>
        <item x="2225"/>
        <item x="363"/>
        <item x="1154"/>
        <item x="2313"/>
        <item x="198"/>
        <item x="5406"/>
        <item x="1601"/>
        <item x="1955"/>
        <item x="4418"/>
        <item x="4432"/>
        <item x="4339"/>
        <item x="757"/>
        <item x="1713"/>
        <item x="2320"/>
        <item x="1812"/>
        <item x="1115"/>
        <item x="12"/>
        <item x="1209"/>
        <item x="4588"/>
        <item x="5466"/>
        <item x="1741"/>
        <item x="1322"/>
        <item x="5248"/>
        <item x="4028"/>
        <item x="1164"/>
        <item x="5592"/>
        <item x="1023"/>
        <item x="1181"/>
        <item x="2500"/>
        <item x="2230"/>
        <item x="3369"/>
        <item x="1633"/>
        <item x="5627"/>
        <item x="1442"/>
        <item x="1146"/>
        <item x="3639"/>
        <item x="5178"/>
        <item x="532"/>
        <item x="1625"/>
        <item x="1967"/>
        <item x="1774"/>
        <item x="4976"/>
        <item x="2067"/>
        <item x="4409"/>
        <item x="4983"/>
        <item x="602"/>
        <item x="2937"/>
        <item x="208"/>
        <item x="1959"/>
        <item x="1222"/>
        <item x="733"/>
        <item x="2301"/>
        <item x="5603"/>
        <item x="4171"/>
        <item x="1340"/>
        <item x="1653"/>
        <item x="3973"/>
        <item x="5425"/>
        <item x="5033"/>
        <item x="5483"/>
        <item x="5461"/>
        <item x="536"/>
        <item x="4494"/>
        <item x="2645"/>
        <item x="924"/>
        <item x="4939"/>
        <item x="497"/>
        <item x="4697"/>
        <item x="3013"/>
        <item x="973"/>
        <item x="3496"/>
        <item x="4354"/>
        <item x="5028"/>
        <item x="301"/>
        <item x="3606"/>
        <item x="4517"/>
        <item x="67"/>
        <item x="4997"/>
        <item x="5353"/>
        <item x="3861"/>
        <item x="137"/>
        <item x="2999"/>
        <item x="2232"/>
        <item x="1418"/>
        <item x="4506"/>
        <item x="2470"/>
        <item x="2457"/>
        <item x="1680"/>
        <item x="5469"/>
        <item x="5097"/>
        <item x="1878"/>
        <item x="1918"/>
        <item x="176"/>
        <item x="3584"/>
        <item x="1689"/>
        <item x="3322"/>
        <item x="2593"/>
        <item x="4944"/>
        <item x="5251"/>
        <item x="571"/>
        <item x="881"/>
        <item x="531"/>
        <item x="2174"/>
        <item x="2668"/>
        <item x="2602"/>
        <item x="5459"/>
        <item x="5606"/>
        <item x="668"/>
        <item x="4121"/>
        <item x="1759"/>
        <item x="1716"/>
        <item x="4563"/>
        <item x="1185"/>
        <item x="3143"/>
        <item x="3572"/>
        <item x="3556"/>
        <item x="5656"/>
        <item x="2404"/>
        <item x="598"/>
        <item x="400"/>
        <item x="2311"/>
        <item x="4739"/>
        <item x="5513"/>
        <item x="3901"/>
        <item x="1522"/>
        <item x="2956"/>
        <item x="2695"/>
        <item x="652"/>
        <item x="5302"/>
        <item x="1019"/>
        <item x="1655"/>
        <item x="4243"/>
        <item x="748"/>
        <item x="5728"/>
        <item x="1362"/>
        <item x="4315"/>
        <item x="3039"/>
        <item x="260"/>
        <item x="1437"/>
        <item x="3272"/>
        <item x="1714"/>
        <item x="1693"/>
        <item x="2409"/>
        <item x="5195"/>
        <item x="4043"/>
        <item x="535"/>
        <item x="546"/>
        <item x="4090"/>
        <item x="4462"/>
        <item x="113"/>
        <item x="1624"/>
        <item x="3492"/>
        <item x="3253"/>
        <item x="4851"/>
        <item x="5217"/>
        <item x="4246"/>
        <item x="2945"/>
        <item x="2249"/>
        <item x="2518"/>
        <item x="2674"/>
        <item x="2601"/>
        <item x="584"/>
        <item x="2351"/>
        <item x="1767"/>
        <item x="1036"/>
        <item x="5059"/>
        <item x="5660"/>
        <item x="4472"/>
        <item x="2402"/>
        <item x="3242"/>
        <item x="2229"/>
        <item x="3925"/>
        <item x="2200"/>
        <item x="4158"/>
        <item x="2189"/>
        <item x="3079"/>
        <item x="4390"/>
        <item x="2552"/>
        <item x="4969"/>
        <item x="1544"/>
        <item x="4083"/>
        <item x="4825"/>
        <item x="612"/>
        <item x="4170"/>
        <item x="4013"/>
        <item x="2576"/>
        <item x="5779"/>
        <item x="412"/>
        <item x="447"/>
        <item x="3562"/>
        <item x="1525"/>
        <item x="2987"/>
        <item x="210"/>
        <item x="2283"/>
        <item x="1084"/>
        <item x="5351"/>
        <item x="3153"/>
        <item x="1284"/>
        <item x="1995"/>
        <item x="4775"/>
        <item x="1662"/>
        <item x="4141"/>
        <item x="4922"/>
        <item x="5571"/>
        <item x="3752"/>
        <item x="2632"/>
        <item x="2357"/>
        <item x="2392"/>
        <item x="3476"/>
        <item x="2154"/>
        <item x="289"/>
        <item x="5261"/>
        <item x="286"/>
        <item x="987"/>
        <item x="4352"/>
        <item x="766"/>
        <item x="2781"/>
        <item x="3916"/>
        <item x="356"/>
        <item x="1999"/>
        <item x="3032"/>
        <item x="5759"/>
        <item x="3812"/>
        <item x="1687"/>
        <item x="2864"/>
        <item x="2814"/>
        <item x="3555"/>
        <item x="65"/>
        <item x="4763"/>
        <item x="3275"/>
        <item x="1290"/>
        <item x="1571"/>
        <item x="861"/>
        <item x="5192"/>
        <item x="4691"/>
        <item x="1548"/>
        <item x="2777"/>
        <item x="3442"/>
        <item x="3360"/>
        <item x="1346"/>
        <item x="3172"/>
        <item x="492"/>
        <item x="5691"/>
        <item x="4449"/>
        <item x="5048"/>
        <item x="3371"/>
        <item x="2265"/>
        <item x="3043"/>
        <item x="4824"/>
        <item x="5142"/>
        <item x="5553"/>
        <item x="1352"/>
        <item x="3385"/>
        <item x="594"/>
        <item x="374"/>
        <item x="3306"/>
        <item x="5260"/>
        <item x="3333"/>
        <item x="1373"/>
        <item x="3620"/>
        <item x="2962"/>
        <item x="105"/>
        <item x="4241"/>
        <item x="1206"/>
        <item x="2389"/>
        <item x="5389"/>
        <item x="3426"/>
        <item x="183"/>
        <item x="1866"/>
        <item x="4131"/>
        <item x="5536"/>
        <item x="4069"/>
        <item x="3140"/>
        <item x="1029"/>
        <item x="1491"/>
        <item x="5001"/>
        <item x="3692"/>
        <item x="965"/>
        <item x="3607"/>
        <item x="880"/>
        <item x="2615"/>
        <item x="2660"/>
        <item x="204"/>
        <item x="5412"/>
        <item x="3099"/>
        <item x="629"/>
        <item x="4045"/>
        <item x="1708"/>
        <item x="3418"/>
        <item x="3776"/>
        <item x="4057"/>
        <item x="727"/>
        <item x="2458"/>
        <item x="5411"/>
        <item x="2960"/>
        <item x="2331"/>
        <item x="2892"/>
        <item x="4021"/>
        <item x="2276"/>
        <item x="5078"/>
        <item x="5177"/>
        <item x="1214"/>
        <item x="2912"/>
        <item x="2680"/>
        <item x="379"/>
        <item x="4929"/>
        <item x="5514"/>
        <item x="3094"/>
        <item x="4644"/>
        <item x="3559"/>
        <item x="284"/>
        <item x="1788"/>
        <item x="4156"/>
        <item x="1153"/>
        <item x="5350"/>
        <item x="3150"/>
        <item x="1888"/>
        <item x="2706"/>
        <item x="5268"/>
        <item x="3583"/>
        <item x="463"/>
        <item x="1730"/>
        <item x="2790"/>
        <item x="5615"/>
        <item x="4650"/>
        <item x="1914"/>
        <item x="3535"/>
        <item x="4518"/>
        <item x="3648"/>
        <item x="2810"/>
        <item x="3161"/>
        <item x="152"/>
        <item x="4351"/>
        <item x="5009"/>
        <item x="1093"/>
        <item x="1850"/>
        <item x="3881"/>
        <item x="1111"/>
        <item x="3727"/>
        <item x="4150"/>
        <item x="3714"/>
        <item x="3950"/>
        <item x="2778"/>
        <item x="548"/>
        <item x="4695"/>
        <item x="5370"/>
        <item x="4810"/>
        <item x="5379"/>
        <item x="1315"/>
        <item x="992"/>
        <item x="309"/>
        <item x="4900"/>
        <item x="3749"/>
        <item x="5131"/>
        <item x="4356"/>
        <item x="2813"/>
        <item x="3497"/>
        <item x="3951"/>
        <item x="5649"/>
        <item x="3384"/>
        <item x="4994"/>
        <item x="4047"/>
        <item x="4654"/>
        <item x="4846"/>
        <item x="3175"/>
        <item x="98"/>
        <item x="2327"/>
        <item x="3869"/>
        <item x="4240"/>
        <item x="1136"/>
        <item x="5112"/>
        <item x="3484"/>
        <item x="4801"/>
        <item x="928"/>
        <item x="5700"/>
        <item x="5391"/>
        <item x="5118"/>
        <item x="2691"/>
        <item x="841"/>
        <item x="577"/>
        <item x="60"/>
        <item x="3736"/>
        <item x="4924"/>
        <item x="751"/>
        <item x="2929"/>
        <item x="61"/>
        <item x="2803"/>
        <item x="316"/>
        <item x="1110"/>
        <item x="4685"/>
        <item x="1232"/>
        <item x="4641"/>
        <item x="1122"/>
        <item x="2387"/>
        <item x="4842"/>
        <item x="3653"/>
        <item x="89"/>
        <item x="4249"/>
        <item x="281"/>
        <item x="1220"/>
        <item x="4165"/>
        <item x="866"/>
        <item x="1275"/>
        <item x="1336"/>
        <item x="3845"/>
        <item x="1273"/>
        <item x="143"/>
        <item x="1606"/>
        <item x="1863"/>
        <item x="391"/>
        <item x="2073"/>
        <item x="619"/>
        <item x="4093"/>
        <item x="5538"/>
        <item x="4048"/>
        <item x="131"/>
        <item x="1294"/>
        <item x="3273"/>
        <item x="4111"/>
        <item x="5006"/>
        <item x="519"/>
        <item x="2438"/>
        <item x="3930"/>
        <item x="3200"/>
        <item x="1493"/>
        <item x="1096"/>
        <item x="2446"/>
        <item x="2481"/>
        <item x="5453"/>
        <item x="4931"/>
        <item x="2732"/>
        <item x="2604"/>
        <item x="1857"/>
        <item x="5588"/>
        <item x="2970"/>
        <item x="1777"/>
        <item x="2326"/>
        <item x="1193"/>
        <item x="1231"/>
        <item x="829"/>
        <item x="2145"/>
        <item x="343"/>
        <item x="1069"/>
        <item x="4611"/>
        <item x="1636"/>
        <item x="5089"/>
        <item x="81"/>
        <item x="4224"/>
        <item x="877"/>
        <item x="3665"/>
        <item x="5678"/>
        <item x="2716"/>
        <item x="79"/>
        <item x="2251"/>
        <item x="1440"/>
        <item x="2413"/>
        <item x="3356"/>
        <item x="5655"/>
        <item x="1002"/>
        <item x="291"/>
        <item x="4219"/>
        <item x="3900"/>
        <item x="2739"/>
        <item x="1452"/>
        <item x="1920"/>
        <item x="5432"/>
        <item x="227"/>
        <item x="1119"/>
        <item x="3055"/>
        <item x="1585"/>
        <item x="1237"/>
        <item x="362"/>
        <item x="4742"/>
        <item x="2734"/>
        <item x="2646"/>
        <item x="5557"/>
        <item x="592"/>
        <item x="765"/>
        <item x="4460"/>
        <item x="902"/>
        <item x="3343"/>
        <item x="5227"/>
        <item x="4772"/>
        <item x="606"/>
        <item x="634"/>
        <item x="2123"/>
        <item x="1621"/>
        <item x="2726"/>
        <item x="4445"/>
        <item x="1309"/>
        <item x="1075"/>
        <item x="4907"/>
        <item x="2134"/>
        <item x="4392"/>
        <item x="159"/>
        <item x="1856"/>
        <item x="4981"/>
        <item x="4168"/>
        <item x="5477"/>
        <item x="2488"/>
        <item x="3766"/>
        <item x="1429"/>
        <item x="5442"/>
        <item x="537"/>
        <item x="1783"/>
        <item x="3485"/>
        <item x="5025"/>
        <item x="3372"/>
        <item x="5343"/>
        <item x="1271"/>
        <item x="2879"/>
        <item x="2517"/>
        <item x="4565"/>
        <item x="305"/>
        <item x="3262"/>
        <item x="865"/>
        <item x="2969"/>
        <item x="2330"/>
        <item x="4134"/>
        <item x="1037"/>
        <item x="791"/>
        <item x="1990"/>
        <item x="2423"/>
        <item x="3549"/>
        <item x="5566"/>
        <item x="5495"/>
        <item x="1840"/>
        <item x="700"/>
        <item x="3679"/>
        <item x="3021"/>
        <item x="563"/>
        <item x="747"/>
        <item x="1733"/>
        <item x="1614"/>
        <item x="971"/>
        <item x="1028"/>
        <item x="3409"/>
        <item x="2167"/>
        <item x="4177"/>
        <item x="4512"/>
        <item x="740"/>
        <item x="729"/>
        <item x="1841"/>
        <item x="3722"/>
        <item x="1952"/>
        <item x="411"/>
        <item x="2487"/>
        <item x="3045"/>
        <item x="45"/>
        <item x="5402"/>
        <item x="615"/>
        <item x="2815"/>
        <item x="3107"/>
        <item x="2264"/>
        <item x="1223"/>
        <item x="1622"/>
        <item x="5265"/>
        <item x="1337"/>
        <item x="5393"/>
        <item x="4008"/>
        <item x="4760"/>
        <item x="730"/>
        <item x="42"/>
        <item x="5040"/>
        <item x="2340"/>
        <item x="303"/>
        <item x="3926"/>
        <item x="5642"/>
        <item x="310"/>
        <item x="1047"/>
        <item x="4875"/>
        <item x="3525"/>
        <item x="5722"/>
        <item x="361"/>
        <item x="1683"/>
        <item x="1161"/>
        <item x="2066"/>
        <item x="5464"/>
        <item x="3351"/>
        <item x="2038"/>
        <item x="914"/>
        <item x="547"/>
        <item x="2058"/>
        <item x="617"/>
        <item x="112"/>
        <item x="3257"/>
        <item x="4468"/>
        <item x="2054"/>
        <item x="1692"/>
        <item x="691"/>
        <item x="120"/>
        <item x="3037"/>
        <item x="5672"/>
        <item x="3103"/>
        <item x="689"/>
        <item x="5742"/>
        <item x="4958"/>
        <item x="1604"/>
        <item x="3100"/>
        <item x="4491"/>
        <item x="817"/>
        <item x="1313"/>
        <item x="4741"/>
        <item x="3190"/>
        <item x="5305"/>
        <item x="5625"/>
        <item x="3677"/>
        <item x="1011"/>
        <item x="117"/>
        <item x="4649"/>
        <item x="1355"/>
        <item x="4889"/>
        <item x="147"/>
        <item x="1303"/>
        <item x="2281"/>
        <item x="704"/>
        <item x="1649"/>
        <item x="5409"/>
        <item x="372"/>
        <item x="3224"/>
        <item x="814"/>
        <item x="19"/>
        <item x="845"/>
        <item x="1902"/>
        <item x="4803"/>
        <item x="1871"/>
        <item x="250"/>
        <item x="974"/>
        <item x="5638"/>
        <item x="3"/>
        <item x="1976"/>
        <item x="2628"/>
        <item x="3436"/>
        <item x="1401"/>
        <item x="2384"/>
        <item x="2899"/>
        <item x="215"/>
        <item x="1343"/>
        <item x="4214"/>
        <item x="5449"/>
        <item x="2638"/>
        <item x="3846"/>
        <item x="1403"/>
        <item x="1259"/>
        <item x="1598"/>
        <item x="1188"/>
        <item x="2363"/>
        <item x="2294"/>
        <item x="4098"/>
        <item x="5522"/>
        <item x="2293"/>
        <item x="2860"/>
        <item x="788"/>
        <item x="889"/>
        <item x="2506"/>
        <item x="4082"/>
        <item x="4004"/>
        <item x="5650"/>
        <item x="551"/>
        <item x="1953"/>
        <item x="2641"/>
        <item x="3674"/>
        <item x="438"/>
        <item x="2449"/>
        <item x="2394"/>
        <item x="5211"/>
        <item x="2827"/>
        <item x="405"/>
        <item x="995"/>
        <item x="660"/>
        <item x="3029"/>
        <item x="5116"/>
        <item x="975"/>
        <item x="4479"/>
        <item x="3713"/>
        <item x="1901"/>
        <item x="2921"/>
        <item x="4797"/>
        <item x="2479"/>
        <item x="3922"/>
        <item x="2785"/>
        <item x="712"/>
        <item x="932"/>
        <item x="2844"/>
        <item x="2543"/>
        <item x="2271"/>
        <item x="4372"/>
        <item x="318"/>
        <item x="1758"/>
        <item x="795"/>
        <item x="4966"/>
        <item x="1896"/>
        <item x="1416"/>
        <item x="2102"/>
        <item x="4682"/>
        <item x="2866"/>
        <item x="5697"/>
        <item x="1277"/>
        <item x="355"/>
        <item x="5420"/>
        <item x="487"/>
        <item x="3449"/>
        <item x="5782"/>
        <item x="1994"/>
        <item x="2857"/>
        <item x="4149"/>
        <item x="4184"/>
        <item x="468"/>
        <item x="178"/>
        <item x="1318"/>
        <item x="2039"/>
        <item x="1695"/>
        <item x="1855"/>
        <item x="3705"/>
        <item x="2075"/>
        <item x="2504"/>
        <item x="1510"/>
        <item x="4509"/>
        <item x="5663"/>
        <item x="4634"/>
        <item x="756"/>
        <item x="4075"/>
        <item x="3038"/>
        <item x="1295"/>
        <item x="2809"/>
        <item x="2147"/>
        <item x="1889"/>
        <item x="3479"/>
        <item x="3060"/>
        <item x="936"/>
        <item x="4984"/>
        <item x="963"/>
        <item x="3114"/>
        <item x="5558"/>
        <item x="3650"/>
        <item x="4211"/>
        <item x="625"/>
        <item x="36"/>
        <item x="5561"/>
        <item x="476"/>
        <item x="1287"/>
        <item x="993"/>
        <item x="4036"/>
        <item x="2437"/>
        <item x="2600"/>
        <item x="2345"/>
        <item x="2714"/>
        <item x="3724"/>
        <item x="2243"/>
        <item x="2616"/>
        <item x="1592"/>
        <item x="64"/>
        <item x="982"/>
        <item x="4487"/>
        <item x="4761"/>
        <item x="561"/>
        <item x="3781"/>
        <item x="5423"/>
        <item x="5535"/>
        <item x="3952"/>
        <item x="3746"/>
        <item x="3373"/>
        <item x="3135"/>
        <item x="5053"/>
        <item x="224"/>
        <item x="1757"/>
        <item x="2925"/>
        <item x="4410"/>
        <item x="4017"/>
        <item x="3520"/>
        <item x="1225"/>
        <item x="2939"/>
        <item x="1538"/>
        <item x="2026"/>
        <item x="679"/>
        <item x="787"/>
        <item x="1150"/>
        <item x="3841"/>
        <item x="404"/>
        <item x="654"/>
        <item x="1022"/>
        <item x="4370"/>
        <item x="5356"/>
        <item x="1523"/>
        <item x="1568"/>
        <item x="4067"/>
        <item x="3378"/>
        <item x="946"/>
        <item x="4096"/>
        <item x="156"/>
        <item x="4499"/>
        <item x="1252"/>
        <item x="1528"/>
        <item x="3115"/>
        <item x="5358"/>
        <item x="853"/>
        <item x="1652"/>
        <item x="3899"/>
        <item x="222"/>
        <item x="1597"/>
        <item x="4470"/>
        <item x="1156"/>
        <item x="4802"/>
        <item x="200"/>
        <item x="3612"/>
        <item x="1046"/>
        <item x="3461"/>
        <item x="3975"/>
        <item x="3553"/>
        <item x="5433"/>
        <item x="5057"/>
        <item x="347"/>
        <item x="1017"/>
        <item x="653"/>
        <item x="3211"/>
        <item x="2381"/>
        <item x="3367"/>
        <item x="2140"/>
        <item x="4624"/>
        <item x="1103"/>
        <item x="3538"/>
        <item x="5760"/>
        <item x="2922"/>
        <item x="735"/>
        <item x="4948"/>
        <item x="203"/>
        <item x="1750"/>
        <item x="2051"/>
        <item x="2985"/>
        <item x="5020"/>
        <item x="311"/>
        <item x="24"/>
        <item x="2495"/>
        <item x="4276"/>
        <item x="761"/>
        <item x="4614"/>
        <item x="4245"/>
        <item x="4964"/>
        <item x="1360"/>
        <item x="2737"/>
        <item x="1899"/>
        <item x="1868"/>
        <item x="1931"/>
        <item x="2720"/>
        <item x="2420"/>
        <item x="3221"/>
        <item x="3656"/>
        <item x="3786"/>
        <item x="1113"/>
        <item x="2163"/>
        <item x="1435"/>
        <item x="5347"/>
        <item x="3779"/>
        <item x="4206"/>
        <item x="5163"/>
        <item x="2712"/>
        <item x="3695"/>
        <item x="4488"/>
        <item x="4675"/>
        <item x="3133"/>
        <item x="4582"/>
        <item x="4698"/>
        <item x="2371"/>
        <item x="2453"/>
        <item x="2218"/>
        <item x="616"/>
        <item x="5152"/>
        <item x="879"/>
        <item x="71"/>
        <item x="2484"/>
        <item x="3594"/>
        <item x="4602"/>
        <item x="4387"/>
        <item x="5189"/>
        <item x="3590"/>
        <item x="1908"/>
        <item x="140"/>
        <item x="2015"/>
        <item x="1884"/>
        <item x="749"/>
        <item x="1582"/>
        <item x="254"/>
        <item x="2780"/>
        <item x="353"/>
        <item x="826"/>
        <item x="862"/>
        <item x="3758"/>
        <item x="2896"/>
        <item x="5237"/>
        <item x="873"/>
        <item x="5741"/>
        <item x="3577"/>
        <item x="4194"/>
        <item x="3054"/>
        <item x="4422"/>
        <item x="1325"/>
        <item x="3857"/>
        <item x="3747"/>
        <item x="4161"/>
        <item x="3086"/>
        <item x="716"/>
        <item x="1668"/>
        <item x="191"/>
        <item x="2378"/>
        <item x="1141"/>
        <item x="408"/>
        <item x="5143"/>
        <item x="753"/>
        <item x="1507"/>
        <item x="4504"/>
        <item x="3649"/>
        <item x="1478"/>
        <item x="5200"/>
        <item x="3285"/>
        <item x="3512"/>
        <item x="2832"/>
        <item x="1361"/>
        <item x="2767"/>
        <item x="3008"/>
        <item x="5106"/>
        <item x="5681"/>
        <item x="4711"/>
        <item x="2118"/>
        <item x="464"/>
        <item x="5688"/>
        <item x="4397"/>
        <item x="5737"/>
        <item x="3568"/>
        <item x="4832"/>
        <item x="1586"/>
        <item x="5725"/>
        <item x="323"/>
        <item x="2273"/>
        <item x="2564"/>
        <item x="2195"/>
        <item x="4799"/>
        <item x="856"/>
        <item x="3522"/>
        <item x="5000"/>
        <item x="627"/>
        <item x="5064"/>
        <item x="2774"/>
        <item x="3898"/>
        <item x="471"/>
        <item x="3080"/>
        <item x="2514"/>
        <item x="5753"/>
        <item x="3389"/>
        <item x="4451"/>
        <item x="3265"/>
        <item x="1281"/>
        <item x="4769"/>
        <item x="3941"/>
        <item x="1527"/>
        <item x="1722"/>
        <item x="2046"/>
        <item x="4001"/>
        <item x="3946"/>
        <item x="4478"/>
        <item x="3662"/>
        <item x="4273"/>
        <item x="467"/>
        <item x="1565"/>
        <item x="1289"/>
        <item x="2191"/>
        <item x="886"/>
        <item x="4878"/>
        <item x="1829"/>
        <item x="2308"/>
        <item x="3467"/>
        <item x="4349"/>
        <item x="470"/>
        <item x="4358"/>
        <item x="1443"/>
        <item x="5231"/>
        <item x="2176"/>
        <item x="3085"/>
        <item x="269"/>
        <item x="2024"/>
        <item x="5518"/>
        <item x="5380"/>
        <item x="5537"/>
        <item x="357"/>
        <item x="2472"/>
        <item x="2715"/>
        <item x="2298"/>
        <item x="3773"/>
        <item x="3762"/>
        <item x="5397"/>
        <item x="1359"/>
        <item x="1090"/>
        <item x="1272"/>
        <item x="3020"/>
        <item x="1854"/>
        <item x="2783"/>
        <item x="3826"/>
        <item x="4729"/>
        <item x="1555"/>
        <item x="4275"/>
        <item x="953"/>
        <item x="941"/>
        <item x="1998"/>
        <item x="2466"/>
        <item x="624"/>
        <item x="4066"/>
        <item x="736"/>
        <item x="5778"/>
        <item x="5390"/>
        <item x="4820"/>
        <item x="5564"/>
        <item x="4640"/>
        <item x="1256"/>
        <item x="3814"/>
        <item x="3027"/>
        <item x="1492"/>
        <item x="2965"/>
        <item x="2642"/>
        <item x="1786"/>
        <item x="1678"/>
        <item x="676"/>
        <item x="5139"/>
        <item x="931"/>
        <item x="4688"/>
        <item x="85"/>
        <item x="1134"/>
        <item x="1339"/>
        <item x="633"/>
        <item x="3011"/>
        <item x="4284"/>
        <item x="5405"/>
        <item x="5364"/>
        <item x="4829"/>
        <item x="3350"/>
        <item x="1007"/>
        <item x="4382"/>
        <item x="5340"/>
        <item x="2941"/>
        <item x="5259"/>
        <item x="1943"/>
        <item x="595"/>
        <item x="2303"/>
        <item x="279"/>
        <item x="370"/>
        <item x="3879"/>
        <item x="1094"/>
        <item x="2994"/>
        <item x="4578"/>
        <item x="3767"/>
        <item x="3226"/>
        <item x="4606"/>
        <item x="4035"/>
        <item x="2897"/>
        <item x="1383"/>
        <item x="1068"/>
        <item x="4666"/>
        <item x="5099"/>
        <item x="1356"/>
        <item x="803"/>
        <item x="2001"/>
        <item x="1700"/>
        <item x="4534"/>
        <item x="4038"/>
        <item x="3740"/>
        <item x="4732"/>
        <item x="3345"/>
        <item x="2568"/>
        <item x="5360"/>
        <item x="5051"/>
        <item x="1664"/>
        <item x="515"/>
        <item x="2681"/>
        <item x="3707"/>
        <item x="4411"/>
        <item x="475"/>
        <item x="2108"/>
        <item x="4618"/>
        <item x="4316"/>
        <item x="2076"/>
        <item x="1456"/>
        <item x="5221"/>
        <item x="2131"/>
        <item x="2127"/>
        <item x="444"/>
        <item x="5435"/>
        <item x="4041"/>
        <item x="482"/>
        <item x="2205"/>
        <item x="232"/>
        <item x="5654"/>
        <item x="3019"/>
        <item x="1992"/>
        <item x="1632"/>
        <item x="3907"/>
        <item x="5584"/>
        <item x="5228"/>
        <item x="2210"/>
        <item x="4480"/>
        <item x="713"/>
        <item x="5698"/>
        <item x="4179"/>
        <item x="1044"/>
        <item x="4040"/>
        <item x="4461"/>
        <item x="1886"/>
        <item x="3331"/>
        <item x="3903"/>
        <item x="4270"/>
        <item x="2499"/>
        <item x="110"/>
        <item x="3956"/>
        <item x="3329"/>
        <item x="1216"/>
        <item x="4635"/>
        <item x="2242"/>
        <item x="2596"/>
        <item x="2002"/>
        <item x="2966"/>
        <item x="1025"/>
        <item x="2748"/>
        <item x="4668"/>
        <item x="4577"/>
        <item x="5111"/>
        <item x="2121"/>
        <item x="1590"/>
        <item x="4642"/>
        <item x="897"/>
        <item x="4248"/>
        <item x="100"/>
        <item x="3391"/>
        <item x="672"/>
        <item x="3502"/>
        <item x="4681"/>
        <item x="2106"/>
        <item x="3212"/>
        <item x="1483"/>
        <item x="162"/>
        <item x="529"/>
        <item x="5256"/>
        <item x="1250"/>
        <item x="377"/>
        <item x="2386"/>
        <item x="3483"/>
        <item x="1611"/>
        <item x="2954"/>
        <item x="4132"/>
        <item x="5575"/>
        <item x="4781"/>
        <item x="3540"/>
        <item x="3717"/>
        <item x="2475"/>
        <item x="2786"/>
        <item x="5539"/>
        <item x="5604"/>
        <item x="3074"/>
        <item x="5255"/>
        <item x="4866"/>
        <item x="1979"/>
        <item x="785"/>
        <item x="4714"/>
        <item x="4646"/>
        <item x="4529"/>
        <item x="5306"/>
        <item x="1285"/>
        <item x="2045"/>
        <item x="3805"/>
        <item x="609"/>
        <item x="545"/>
        <item x="957"/>
        <item x="4863"/>
        <item x="4740"/>
        <item x="1048"/>
        <item x="3156"/>
        <item x="786"/>
        <item x="295"/>
        <item x="398"/>
        <item x="4122"/>
        <item x="3645"/>
        <item x="5247"/>
        <item x="2839"/>
        <item x="69"/>
        <item x="1246"/>
        <item x="4319"/>
        <item x="4677"/>
        <item x="4433"/>
        <item x="5036"/>
        <item x="1707"/>
        <item x="1012"/>
        <item x="5129"/>
        <item x="2373"/>
        <item x="5176"/>
        <item x="4572"/>
        <item x="983"/>
        <item x="5003"/>
        <item x="3341"/>
        <item x="1260"/>
        <item x="4541"/>
        <item x="1542"/>
        <item x="3830"/>
        <item x="3236"/>
        <item x="1966"/>
        <item x="5098"/>
        <item x="2883"/>
        <item x="5692"/>
        <item x="3985"/>
        <item x="4050"/>
        <item x="4940"/>
        <item x="2878"/>
        <item x="1497"/>
        <item x="549"/>
        <item x="1839"/>
        <item x="128"/>
        <item x="3884"/>
        <item x="1283"/>
        <item x="5315"/>
        <item x="977"/>
        <item x="2480"/>
        <item x="3564"/>
        <item x="1703"/>
        <item x="4536"/>
        <item x="481"/>
        <item x="5534"/>
        <item x="1843"/>
        <item x="4440"/>
        <item x="656"/>
        <item x="1302"/>
        <item x="5167"/>
        <item x="5693"/>
        <item x="1940"/>
        <item x="4751"/>
        <item x="3959"/>
        <item x="1474"/>
        <item x="976"/>
        <item x="4492"/>
        <item x="3601"/>
        <item x="5576"/>
        <item x="981"/>
        <item x="251"/>
        <item x="557"/>
        <item x="1753"/>
        <item x="1212"/>
        <item x="3635"/>
        <item x="109"/>
        <item x="2256"/>
        <item x="3296"/>
        <item x="5439"/>
        <item x="5056"/>
        <item x="2729"/>
        <item x="4610"/>
        <item x="2842"/>
        <item x="2591"/>
        <item x="4128"/>
        <item x="1476"/>
        <item x="960"/>
        <item x="3334"/>
        <item x="769"/>
        <item x="74"/>
        <item x="3347"/>
        <item x="2577"/>
        <item x="5068"/>
        <item x="4431"/>
        <item x="2143"/>
        <item x="4318"/>
        <item x="4400"/>
        <item x="5194"/>
        <item x="5058"/>
        <item x="456"/>
        <item x="3398"/>
        <item x="4874"/>
        <item x="2491"/>
        <item x="2464"/>
        <item x="5578"/>
        <item x="3363"/>
        <item x="909"/>
        <item x="338"/>
        <item x="2582"/>
        <item x="5271"/>
        <item x="1192"/>
        <item x="5095"/>
        <item x="4251"/>
        <item x="4619"/>
        <item x="2862"/>
        <item x="5385"/>
        <item x="3208"/>
        <item x="3843"/>
        <item x="1088"/>
        <item x="5300"/>
        <item x="5749"/>
        <item x="144"/>
        <item x="4452"/>
        <item x="3644"/>
        <item x="825"/>
        <item x="1385"/>
        <item x="513"/>
        <item x="1286"/>
        <item x="3433"/>
        <item x="5623"/>
        <item x="3290"/>
        <item x="1270"/>
        <item x="4516"/>
        <item x="3691"/>
        <item x="366"/>
        <item x="3259"/>
        <item x="1101"/>
        <item x="4186"/>
        <item x="1862"/>
        <item x="3588"/>
        <item x="2722"/>
        <item x="2533"/>
        <item x="892"/>
        <item x="510"/>
        <item x="1997"/>
        <item x="5316"/>
        <item x="1436"/>
        <item x="3017"/>
        <item x="119"/>
        <item x="4934"/>
        <item x="4612"/>
        <item x="1465"/>
        <item x="325"/>
        <item x="54"/>
        <item x="4384"/>
        <item x="4705"/>
        <item x="2160"/>
        <item x="5183"/>
        <item x="1781"/>
        <item x="1387"/>
        <item x="3548"/>
        <item x="569"/>
        <item x="5185"/>
        <item x="3676"/>
        <item x="1650"/>
        <item x="5726"/>
        <item x="5110"/>
        <item x="3284"/>
        <item x="3342"/>
        <item x="136"/>
        <item x="5763"/>
        <item x="4490"/>
        <item x="3532"/>
        <item x="2142"/>
        <item x="3515"/>
        <item x="5201"/>
        <item x="4305"/>
        <item x="2408"/>
        <item x="1690"/>
        <item x="5474"/>
        <item x="4026"/>
        <item x="4115"/>
        <item x="163"/>
        <item x="2000"/>
        <item x="2701"/>
        <item x="2531"/>
        <item x="554"/>
        <item x="3277"/>
        <item x="4962"/>
        <item x="5354"/>
        <item x="5455"/>
        <item x="5050"/>
        <item x="5510"/>
        <item x="1455"/>
        <item x="3627"/>
        <item x="1080"/>
        <item x="3374"/>
        <item x="62"/>
        <item x="426"/>
        <item x="4949"/>
        <item x="4905"/>
        <item x="5137"/>
        <item x="3789"/>
        <item x="2717"/>
        <item x="5540"/>
        <item x="2393"/>
        <item x="239"/>
        <item x="5052"/>
        <item x="3906"/>
        <item x="4911"/>
        <item x="5597"/>
        <item x="701"/>
        <item x="4552"/>
        <item x="4713"/>
        <item x="3602"/>
        <item x="2070"/>
        <item x="4933"/>
        <item x="4613"/>
        <item x="3870"/>
        <item x="1932"/>
        <item x="2296"/>
        <item x="217"/>
        <item x="5113"/>
        <item x="4201"/>
        <item x="40"/>
        <item x="2177"/>
        <item x="5748"/>
        <item x="5197"/>
        <item x="2107"/>
        <item x="2112"/>
        <item x="857"/>
        <item x="4623"/>
        <item x="4787"/>
        <item x="4709"/>
        <item x="947"/>
        <item x="4617"/>
        <item x="1975"/>
        <item x="5717"/>
        <item x="1513"/>
        <item x="1498"/>
        <item x="1382"/>
        <item x="1811"/>
        <item x="5239"/>
        <item x="4079"/>
        <item x="4295"/>
        <item x="1922"/>
        <item x="2673"/>
        <item x="5662"/>
        <item x="1576"/>
        <item x="5675"/>
        <item x="920"/>
        <item x="4032"/>
        <item x="1800"/>
        <item x="1438"/>
        <item x="1550"/>
        <item x="2206"/>
        <item x="4190"/>
        <item x="783"/>
        <item x="703"/>
        <item x="2223"/>
        <item x="1912"/>
        <item x="4220"/>
        <item x="2625"/>
        <item x="4531"/>
        <item x="4271"/>
        <item x="4968"/>
        <item x="4215"/>
        <item x="1747"/>
        <item x="860"/>
        <item x="1081"/>
        <item x="2657"/>
        <item x="939"/>
        <item x="297"/>
        <item x="3680"/>
        <item x="512"/>
        <item x="5212"/>
        <item x="898"/>
        <item x="3854"/>
        <item x="2317"/>
        <item x="579"/>
        <item x="4869"/>
        <item x="450"/>
        <item x="3782"/>
        <item x="5551"/>
        <item x="150"/>
        <item x="819"/>
        <item x="3263"/>
        <item x="4652"/>
        <item x="3420"/>
        <item x="4721"/>
        <item x="3806"/>
        <item x="894"/>
        <item x="2100"/>
        <item x="530"/>
        <item x="967"/>
        <item x="4581"/>
        <item x="3025"/>
        <item x="1484"/>
        <item x="4213"/>
        <item x="4374"/>
        <item x="3401"/>
        <item x="2742"/>
        <item x="4909"/>
        <item x="2007"/>
        <item x="2270"/>
        <item x="3251"/>
        <item x="4807"/>
        <item x="3203"/>
        <item x="4420"/>
        <item x="3507"/>
        <item x="4979"/>
        <item x="3625"/>
        <item x="299"/>
        <item x="3944"/>
        <item x="4717"/>
        <item x="4883"/>
        <item x="4963"/>
        <item x="2370"/>
        <item x="647"/>
        <item x="4982"/>
        <item x="4881"/>
        <item x="5368"/>
        <item x="4097"/>
        <item x="3521"/>
        <item x="4764"/>
        <item x="1406"/>
        <item x="4053"/>
        <item x="4821"/>
        <item x="5170"/>
        <item x="5135"/>
        <item x="5266"/>
        <item x="2855"/>
        <item x="5582"/>
        <item x="2509"/>
        <item x="38"/>
        <item x="5445"/>
        <item x="3289"/>
        <item x="4006"/>
        <item x="4526"/>
        <item x="1619"/>
        <item x="2092"/>
        <item x="1512"/>
        <item x="5326"/>
        <item x="5671"/>
        <item x="4872"/>
        <item x="4550"/>
        <item x="4974"/>
        <item x="3090"/>
        <item x="4608"/>
        <item x="4383"/>
        <item x="2933"/>
        <item x="261"/>
        <item x="2198"/>
        <item x="5503"/>
        <item x="1376"/>
        <item x="1942"/>
        <item x="1504"/>
        <item x="527"/>
        <item x="4301"/>
        <item x="2831"/>
        <item x="9"/>
        <item x="118"/>
        <item x="3574"/>
        <item x="498"/>
        <item x="1929"/>
        <item x="3610"/>
        <item x="1642"/>
        <item x="2909"/>
        <item x="2432"/>
        <item x="5479"/>
        <item x="167"/>
        <item x="4424"/>
        <item x="1917"/>
        <item x="1556"/>
        <item x="4086"/>
        <item x="1817"/>
        <item x="5785"/>
        <item x="2877"/>
        <item x="3697"/>
        <item x="724"/>
        <item x="1377"/>
        <item x="5321"/>
        <item x="2173"/>
        <item x="3531"/>
        <item x="1005"/>
        <item x="539"/>
        <item x="4465"/>
        <item x="1131"/>
        <item x="1307"/>
        <item x="3741"/>
        <item x="5533"/>
        <item x="1834"/>
        <item x="3664"/>
        <item x="2850"/>
        <item x="5493"/>
        <item x="1645"/>
        <item x="2105"/>
        <item x="1751"/>
        <item x="3530"/>
        <item x="4347"/>
        <item x="2530"/>
        <item x="5392"/>
        <item x="3173"/>
        <item x="4107"/>
        <item x="4147"/>
        <item x="1338"/>
        <item x="1421"/>
        <item x="4985"/>
        <item x="446"/>
        <item x="1357"/>
        <item x="5284"/>
        <item x="5414"/>
        <item x="5531"/>
        <item x="2461"/>
        <item x="5275"/>
        <item x="2325"/>
        <item x="3279"/>
        <item x="1196"/>
        <item x="4076"/>
        <item x="5145"/>
        <item x="3063"/>
        <item x="2148"/>
        <item x="3504"/>
        <item x="4252"/>
        <item x="686"/>
        <item x="5319"/>
        <item x="2360"/>
        <item x="4576"/>
        <item x="496"/>
        <item x="4329"/>
        <item x="1463"/>
        <item x="3661"/>
        <item x="1083"/>
        <item x="544"/>
        <item x="521"/>
        <item x="5042"/>
        <item x="3097"/>
        <item x="1457"/>
        <item x="1163"/>
        <item x="2126"/>
        <item x="4765"/>
        <item x="4700"/>
        <item x="195"/>
        <item x="996"/>
        <item x="3405"/>
        <item x="4403"/>
        <item x="1589"/>
        <item x="3317"/>
        <item x="312"/>
        <item x="3040"/>
        <item x="4438"/>
        <item x="231"/>
        <item x="4307"/>
        <item x="846"/>
        <item x="1784"/>
        <item x="618"/>
        <item x="2834"/>
        <item x="1575"/>
        <item x="1807"/>
        <item x="1420"/>
        <item x="1989"/>
        <item x="746"/>
        <item x="1595"/>
        <item x="4798"/>
        <item x="1205"/>
        <item x="1138"/>
        <item x="5727"/>
        <item x="319"/>
        <item x="3774"/>
        <item x="1301"/>
        <item x="1773"/>
        <item x="5160"/>
        <item x="3148"/>
        <item x="4348"/>
        <item x="4733"/>
        <item x="4557"/>
        <item x="3235"/>
        <item x="3844"/>
        <item x="3209"/>
        <item x="1234"/>
        <item x="2168"/>
        <item x="1107"/>
        <item x="2310"/>
        <item x="5525"/>
        <item x="3537"/>
        <item x="285"/>
        <item x="1125"/>
        <item x="2418"/>
        <item x="461"/>
        <item x="3797"/>
        <item x="4574"/>
        <item x="926"/>
        <item x="314"/>
        <item x="3632"/>
        <item x="3138"/>
        <item x="2744"/>
        <item x="5085"/>
        <item x="5527"/>
        <item x="154"/>
        <item x="1041"/>
        <item x="365"/>
        <item x="5773"/>
        <item x="431"/>
        <item x="1547"/>
        <item x="5546"/>
        <item x="5382"/>
        <item x="5161"/>
        <item x="1702"/>
        <item x="2128"/>
        <item x="2794"/>
        <item x="1699"/>
        <item x="4748"/>
        <item x="1842"/>
        <item x="3591"/>
        <item x="1724"/>
        <item x="3001"/>
        <item x="2675"/>
        <item x="4309"/>
        <item x="4893"/>
        <item x="4631"/>
        <item x="5528"/>
        <item x="1874"/>
        <item x="2583"/>
        <item x="3660"/>
        <item x="1877"/>
        <item x="5246"/>
        <item x="1043"/>
        <item x="5630"/>
        <item x="5055"/>
        <item x="2391"/>
        <item x="1381"/>
        <item x="4568"/>
        <item x="1827"/>
        <item x="3447"/>
        <item x="2071"/>
        <item x="4942"/>
        <item x="3403"/>
        <item x="1148"/>
        <item x="364"/>
        <item x="4579"/>
        <item x="1763"/>
        <item x="3552"/>
        <item x="4427"/>
        <item x="5438"/>
        <item x="1341"/>
        <item x="3893"/>
        <item x="4099"/>
        <item x="604"/>
        <item x="1926"/>
        <item x="1432"/>
        <item x="1600"/>
        <item x="5334"/>
        <item x="3233"/>
        <item x="1785"/>
        <item x="179"/>
        <item x="2804"/>
        <item x="3993"/>
        <item x="622"/>
        <item x="5103"/>
        <item x="3353"/>
        <item x="25"/>
        <item x="2006"/>
        <item x="1628"/>
        <item x="4495"/>
        <item x="1605"/>
        <item x="2238"/>
        <item x="3474"/>
        <item x="3682"/>
        <item x="5736"/>
        <item x="2753"/>
        <item x="248"/>
        <item x="1651"/>
        <item x="2119"/>
        <item x="378"/>
        <item x="4855"/>
        <item x="3481"/>
        <item x="4992"/>
        <item x="5296"/>
        <item x="4483"/>
        <item x="5596"/>
        <item x="1694"/>
        <item x="5472"/>
        <item x="596"/>
        <item x="1305"/>
        <item x="3335"/>
        <item x="1684"/>
        <item x="1034"/>
        <item x="273"/>
        <item x="4414"/>
        <item x="1970"/>
        <item x="1398"/>
        <item x="1996"/>
        <item x="283"/>
        <item x="4151"/>
        <item x="3170"/>
        <item x="4381"/>
        <item x="2822"/>
        <item x="3760"/>
        <item x="5243"/>
        <item x="4039"/>
        <item x="4596"/>
        <item x="4085"/>
        <item x="5125"/>
        <item x="1679"/>
        <item x="5069"/>
        <item x="659"/>
        <item x="3966"/>
        <item x="1298"/>
        <item x="4078"/>
        <item x="1572"/>
        <item x="636"/>
        <item x="1027"/>
        <item x="2973"/>
        <item x="3377"/>
        <item x="26"/>
        <item x="2352"/>
        <item x="4510"/>
        <item x="5611"/>
        <item x="4800"/>
        <item x="3500"/>
        <item x="2807"/>
        <item x="5429"/>
        <item x="697"/>
        <item x="1257"/>
        <item x="4367"/>
        <item x="5083"/>
        <item x="5610"/>
        <item x="2184"/>
        <item x="868"/>
        <item x="875"/>
        <item x="1199"/>
        <item x="2665"/>
        <item x="5777"/>
        <item x="1521"/>
        <item x="3126"/>
        <item x="4879"/>
        <item x="969"/>
        <item x="2042"/>
        <item x="2597"/>
        <item x="1607"/>
        <item x="1736"/>
        <item x="3018"/>
        <item x="1688"/>
        <item x="1583"/>
        <item x="396"/>
        <item x="3911"/>
        <item x="4334"/>
        <item x="3465"/>
        <item x="4689"/>
        <item x="3958"/>
        <item x="1581"/>
        <item x="1802"/>
        <item x="1765"/>
        <item x="4564"/>
        <item x="4000"/>
        <item x="3957"/>
        <item x="2213"/>
        <item x="3437"/>
        <item x="1487"/>
        <item x="2672"/>
        <item x="1238"/>
        <item x="3543"/>
        <item x="4037"/>
        <item x="5032"/>
        <item x="3218"/>
        <item x="3640"/>
        <item x="4363"/>
        <item x="3439"/>
        <item x="4562"/>
        <item x="5027"/>
        <item x="2648"/>
        <item x="201"/>
        <item x="4793"/>
        <item x="4524"/>
        <item x="799"/>
        <item x="1279"/>
        <item x="5210"/>
        <item x="3693"/>
        <item x="1345"/>
        <item x="1330"/>
        <item x="1639"/>
        <item x="3605"/>
        <item x="4917"/>
        <item x="2353"/>
        <item x="169"/>
        <item x="1879"/>
        <item x="2636"/>
        <item x="802"/>
        <item x="4247"/>
        <item x="3454"/>
        <item x="5635"/>
        <item x="738"/>
        <item x="2510"/>
        <item x="5486"/>
        <item x="4620"/>
        <item x="5017"/>
        <item x="600"/>
        <item x="2211"/>
        <item x="1799"/>
        <item x="4519"/>
        <item x="1533"/>
        <item x="2362"/>
        <item x="3006"/>
        <item x="3246"/>
        <item x="1262"/>
        <item x="5179"/>
        <item x="3293"/>
        <item x="28"/>
        <item x="728"/>
        <item x="2439"/>
        <item x="3044"/>
        <item x="1143"/>
        <item x="430"/>
        <item x="4292"/>
        <item x="5384"/>
        <item x="4556"/>
        <item x="2478"/>
        <item x="2538"/>
        <item x="4267"/>
        <item x="1386"/>
        <item x="2014"/>
        <item x="3152"/>
        <item x="4724"/>
        <item x="5203"/>
        <item x="3460"/>
        <item x="3892"/>
        <item x="2799"/>
        <item x="2262"/>
        <item x="2101"/>
        <item x="3554"/>
        <item x="2848"/>
        <item x="2851"/>
        <item x="4600"/>
        <item x="782"/>
        <item x="4548"/>
        <item x="1323"/>
        <item x="2710"/>
        <item x="4310"/>
        <item x="3116"/>
        <item x="5126"/>
        <item x="2605"/>
        <item x="3931"/>
        <item x="3102"/>
        <item x="3295"/>
        <item x="2029"/>
        <item x="5598"/>
        <item x="3999"/>
        <item x="4594"/>
        <item x="2550"/>
        <item x="5349"/>
        <item x="415"/>
        <item x="4100"/>
        <item x="4014"/>
        <item x="4648"/>
        <item x="2186"/>
        <item x="2801"/>
        <item x="847"/>
        <item x="1410"/>
        <item x="3984"/>
        <item x="1031"/>
        <item x="4897"/>
        <item x="1240"/>
        <item x="181"/>
        <item x="2109"/>
        <item x="1120"/>
        <item x="184"/>
        <item x="1282"/>
        <item x="4607"/>
        <item x="1166"/>
        <item x="1712"/>
        <item x="1087"/>
        <item x="4259"/>
        <item x="1563"/>
        <item x="3882"/>
        <item x="3954"/>
        <item x="3227"/>
        <item x="4847"/>
        <item x="3904"/>
        <item x="2520"/>
        <item x="758"/>
        <item x="205"/>
        <item x="3362"/>
        <item x="4972"/>
        <item x="1518"/>
        <item x="4859"/>
        <item x="1739"/>
        <item x="943"/>
        <item x="3979"/>
        <item x="388"/>
        <item x="5252"/>
        <item x="35"/>
        <item x="124"/>
        <item x="5413"/>
        <item x="3629"/>
        <item x="1686"/>
        <item x="1180"/>
        <item x="3486"/>
        <item x="1755"/>
        <item x="2898"/>
        <item x="643"/>
        <item x="2843"/>
        <item x="2417"/>
        <item x="3825"/>
        <item x="4258"/>
        <item x="87"/>
        <item x="5092"/>
        <item x="1852"/>
        <item x="3396"/>
        <item x="2760"/>
        <item x="3299"/>
        <item x="1053"/>
        <item x="552"/>
        <item x="2817"/>
        <item x="3600"/>
        <item x="474"/>
        <item x="452"/>
        <item x="5460"/>
        <item x="3051"/>
        <item x="649"/>
        <item x="2731"/>
        <item x="1490"/>
        <item x="542"/>
        <item x="2447"/>
        <item x="225"/>
        <item x="4230"/>
        <item x="104"/>
        <item x="3210"/>
        <item x="4947"/>
        <item x="4899"/>
        <item x="2900"/>
        <item x="2971"/>
        <item x="2122"/>
        <item x="4218"/>
        <item x="4498"/>
        <item x="2155"/>
        <item x="3587"/>
        <item x="1591"/>
        <item x="984"/>
        <item x="139"/>
        <item x="197"/>
        <item x="1127"/>
        <item x="843"/>
        <item x="2882"/>
        <item x="2755"/>
        <item x="4894"/>
        <item x="696"/>
        <item x="2730"/>
        <item x="4835"/>
        <item x="4663"/>
        <item x="590"/>
        <item x="4481"/>
        <item x="2036"/>
        <item x="2875"/>
        <item x="5770"/>
        <item x="3788"/>
        <item x="5471"/>
        <item x="196"/>
        <item x="3796"/>
        <item x="5631"/>
        <item x="3523"/>
        <item x="2496"/>
        <item x="3204"/>
        <item x="4918"/>
        <item x="2536"/>
        <item x="3732"/>
        <item x="1930"/>
        <item x="3726"/>
        <item x="5065"/>
        <item x="1071"/>
        <item x="4605"/>
        <item x="2541"/>
        <item x="3953"/>
        <item x="4441"/>
        <item x="277"/>
        <item x="5723"/>
        <item x="3435"/>
        <item x="5357"/>
        <item x="3431"/>
        <item x="4368"/>
        <item x="202"/>
        <item x="3856"/>
        <item x="3073"/>
        <item x="2012"/>
        <item x="4676"/>
        <item x="3370"/>
        <item x="1529"/>
        <item x="4024"/>
        <item x="2528"/>
        <item x="4285"/>
        <item x="5232"/>
        <item x="4987"/>
        <item x="2891"/>
        <item x="908"/>
        <item x="2364"/>
        <item x="3764"/>
        <item x="3121"/>
        <item x="3448"/>
        <item x="2088"/>
        <item x="2773"/>
        <item x="5417"/>
        <item x="1729"/>
        <item x="296"/>
        <item x="603"/>
        <item x="1831"/>
        <item x="4297"/>
        <item x="4522"/>
        <item x="2854"/>
        <item x="2277"/>
        <item x="2919"/>
        <item x="2589"/>
        <item x="2485"/>
        <item x="743"/>
        <item x="16"/>
        <item x="4104"/>
        <item x="3943"/>
        <item x="368"/>
        <item x="5286"/>
        <item x="1472"/>
        <item x="2187"/>
        <item x="562"/>
        <item x="1229"/>
        <item x="5218"/>
        <item x="336"/>
        <item x="1247"/>
        <item x="1566"/>
        <item x="3807"/>
        <item x="4665"/>
        <item x="2738"/>
        <item x="5708"/>
        <item x="5715"/>
        <item x="5652"/>
        <item x="3875"/>
        <item x="5031"/>
        <item x="4280"/>
        <item x="56"/>
        <item x="2867"/>
        <item x="4731"/>
        <item x="5554"/>
        <item x="4853"/>
        <item x="2028"/>
        <item x="4496"/>
        <item x="4658"/>
        <item x="5757"/>
        <item x="4155"/>
        <item x="2687"/>
        <item x="5119"/>
        <item x="3301"/>
        <item x="3980"/>
        <item x="3719"/>
        <item x="5478"/>
        <item x="2400"/>
        <item x="3315"/>
        <item x="1167"/>
        <item x="3365"/>
        <item x="401"/>
        <item x="1704"/>
        <item x="3811"/>
        <item x="5755"/>
        <item x="276"/>
        <item x="4790"/>
        <item x="5209"/>
        <item x="2658"/>
        <item x="3070"/>
        <item x="4954"/>
        <item x="4539"/>
        <item x="5767"/>
        <item x="4792"/>
        <item x="2959"/>
        <item x="1900"/>
        <item x="2828"/>
        <item x="5756"/>
        <item x="5696"/>
        <item x="141"/>
        <item x="1419"/>
        <item x="2309"/>
        <item x="1880"/>
        <item x="5458"/>
        <item x="3598"/>
        <item x="1471"/>
        <item x="315"/>
        <item x="3459"/>
        <item x="4953"/>
        <item x="304"/>
        <item x="5292"/>
        <item x="2113"/>
        <item x="2465"/>
        <item x="1324"/>
        <item x="90"/>
        <item x="1055"/>
        <item x="3067"/>
        <item x="5263"/>
        <item x="4827"/>
        <item x="4471"/>
        <item x="972"/>
        <item x="5173"/>
        <item x="272"/>
        <item x="3974"/>
        <item x="918"/>
        <item x="1475"/>
        <item x="3062"/>
        <item x="5141"/>
        <item x="99"/>
        <item x="1335"/>
        <item x="3862"/>
        <item x="2334"/>
        <item x="1249"/>
        <item x="92"/>
        <item x="1672"/>
        <item x="2670"/>
        <item x="1308"/>
        <item x="2407"/>
        <item x="5314"/>
        <item x="2611"/>
        <item x="5013"/>
        <item x="5729"/>
        <item x="1981"/>
        <item x="3202"/>
        <item x="4054"/>
        <item x="5047"/>
        <item x="2288"/>
        <item x="5035"/>
        <item x="2241"/>
        <item x="2573"/>
        <item x="2967"/>
        <item x="1470"/>
        <item x="4366"/>
        <item x="1233"/>
        <item x="1317"/>
        <item x="1666"/>
        <item x="1849"/>
        <item x="1316"/>
        <item x="3411"/>
        <item x="2153"/>
        <item x="3252"/>
        <item x="5523"/>
        <item x="4701"/>
        <item x="3672"/>
        <item x="4023"/>
        <item x="5520"/>
        <item x="4876"/>
        <item x="1762"/>
        <item x="639"/>
        <item x="4755"/>
        <item x="5249"/>
        <item x="1462"/>
        <item x="2955"/>
        <item x="3872"/>
        <item x="3223"/>
        <item x="5574"/>
        <item x="4558"/>
        <item x="4749"/>
        <item x="3686"/>
        <item x="5473"/>
        <item x="4961"/>
        <item x="1060"/>
        <item x="3230"/>
        <item x="4767"/>
        <item x="440"/>
        <item x="5267"/>
        <item x="341"/>
        <item x="2629"/>
        <item x="2918"/>
        <item x="382"/>
        <item x="2181"/>
        <item x="2654"/>
        <item x="2372"/>
        <item x="4325"/>
        <item x="5508"/>
        <item x="2886"/>
        <item x="5312"/>
        <item x="4779"/>
        <item x="4019"/>
        <item x="4172"/>
        <item x="4886"/>
        <item x="1105"/>
        <item x="2620"/>
        <item x="2639"/>
        <item x="4314"/>
        <item x="3630"/>
        <item x="1183"/>
        <item x="2433"/>
        <item x="5720"/>
        <item x="2286"/>
        <item x="4544"/>
        <item x="2650"/>
        <item x="3623"/>
        <item x="1608"/>
        <item x="2398"/>
        <item x="5515"/>
        <item x="4094"/>
        <item x="1130"/>
        <item x="4407"/>
        <item x="2998"/>
        <item x="1314"/>
        <item x="5480"/>
        <item x="307"/>
        <item x="4794"/>
        <item x="3997"/>
        <item x="3651"/>
        <item x="2624"/>
        <item x="351"/>
        <item x="1646"/>
        <item x="5612"/>
        <item x="3128"/>
        <item x="4687"/>
        <item x="1682"/>
        <item x="4467"/>
        <item x="3330"/>
        <item x="1553"/>
        <item x="244"/>
        <item x="3725"/>
        <item x="2188"/>
        <item x="1013"/>
        <item x="1844"/>
        <item x="5468"/>
        <item x="3480"/>
        <item x="5359"/>
        <item x="4226"/>
        <item x="3831"/>
        <item x="1916"/>
        <item x="5454"/>
        <item x="1792"/>
        <item x="4288"/>
        <item x="2305"/>
        <item x="5153"/>
        <item x="2104"/>
        <item x="4901"/>
        <item x="4020"/>
        <item x="4088"/>
        <item x="5075"/>
        <item x="2151"/>
        <item x="3049"/>
        <item x="3495"/>
        <item x="2062"/>
        <item x="1417"/>
        <item x="3702"/>
        <item x="3513"/>
        <item x="439"/>
        <item x="5707"/>
        <item x="4680"/>
        <item x="2435"/>
        <item x="2735"/>
        <item x="4059"/>
        <item x="5308"/>
        <item x="4049"/>
        <item x="5644"/>
        <item x="1719"/>
        <item x="3095"/>
        <item x="5169"/>
        <item x="2635"/>
        <item x="4638"/>
        <item x="3666"/>
        <item x="3428"/>
        <item x="4391"/>
        <item x="2630"/>
        <item x="3193"/>
        <item x="342"/>
        <item x="2743"/>
        <item x="2099"/>
        <item x="710"/>
        <item x="822"/>
        <item x="5529"/>
        <item x="3399"/>
        <item x="662"/>
        <item x="94"/>
        <item x="1310"/>
        <item x="5352"/>
        <item x="1612"/>
        <item x="2975"/>
        <item x="2074"/>
        <item x="567"/>
        <item x="935"/>
        <item x="922"/>
        <item x="333"/>
        <item x="5301"/>
        <item x="3056"/>
        <item x="4209"/>
        <item x="581"/>
        <item x="705"/>
        <item x="5643"/>
        <item x="858"/>
        <item x="3455"/>
        <item x="4077"/>
        <item x="429"/>
        <item x="1808"/>
        <item x="2758"/>
        <item x="5313"/>
        <item x="3652"/>
        <item x="5073"/>
        <item x="3101"/>
        <item x="4364"/>
        <item x="3987"/>
        <item x="4474"/>
        <item x="3220"/>
        <item x="2278"/>
        <item x="5320"/>
        <item x="2762"/>
        <item x="3934"/>
        <item x="3141"/>
        <item x="2693"/>
        <item x="82"/>
        <item x="2515"/>
        <item x="282"/>
        <item x="1962"/>
        <item x="212"/>
        <item x="5272"/>
        <item x="4428"/>
        <item x="5345"/>
        <item x="2082"/>
        <item x="3792"/>
        <item x="3348"/>
        <item x="842"/>
        <item x="2214"/>
        <item x="2171"/>
        <item x="3914"/>
        <item x="3795"/>
        <item x="441"/>
        <item x="4672"/>
        <item x="3908"/>
        <item x="823"/>
        <item x="4926"/>
        <item x="3192"/>
        <item x="4261"/>
        <item x="2950"/>
        <item x="1935"/>
        <item x="505"/>
        <item x="3034"/>
        <item x="593"/>
        <item x="2874"/>
        <item x="2916"/>
        <item x="2493"/>
        <item x="4435"/>
        <item x="3617"/>
        <item x="3250"/>
        <item x="2821"/>
        <item x="3260"/>
        <item x="5310"/>
        <item x="4357"/>
        <item x="5746"/>
        <item x="566"/>
        <item x="1255"/>
        <item x="3871"/>
        <item x="386"/>
        <item x="3390"/>
        <item x="4266"/>
        <item x="5108"/>
        <item x="2292"/>
        <item x="4759"/>
        <item x="1752"/>
        <item x="3716"/>
        <item x="1821"/>
        <item x="4864"/>
        <item x="1972"/>
        <item x="800"/>
        <item x="5732"/>
        <item x="4703"/>
        <item x="1537"/>
        <item x="129"/>
        <item x="4871"/>
        <item x="4656"/>
        <item x="4870"/>
        <item x="5418"/>
        <item x="801"/>
        <item x="335"/>
        <item x="2111"/>
        <item x="3274"/>
        <item x="5339"/>
        <item x="3146"/>
        <item x="3201"/>
        <item x="4660"/>
        <item x="4651"/>
        <item x="1603"/>
        <item x="5019"/>
        <item x="5621"/>
        <item x="3438"/>
        <item x="241"/>
        <item x="2368"/>
        <item x="4263"/>
        <item x="3058"/>
        <item x="5205"/>
        <item x="507"/>
        <item x="4453"/>
        <item x="5549"/>
        <item x="375"/>
        <item x="4776"/>
        <item x="3708"/>
        <item x="2158"/>
        <item x="3394"/>
        <item x="3582"/>
        <item x="3895"/>
        <item x="5577"/>
        <item x="4735"/>
        <item x="472"/>
        <item x="896"/>
        <item x="1431"/>
        <item x="1391"/>
        <item x="893"/>
        <item x="166"/>
        <item x="3111"/>
        <item x="2025"/>
        <item x="18"/>
        <item x="5590"/>
        <item x="3349"/>
        <item x="3071"/>
        <item x="226"/>
        <item x="3318"/>
        <item x="3711"/>
        <item x="2390"/>
        <item x="3048"/>
        <item x="613"/>
        <item x="2267"/>
        <item x="1980"/>
        <item x="1867"/>
        <item x="2637"/>
        <item x="5731"/>
        <item x="524"/>
        <item x="1021"/>
        <item x="4750"/>
        <item x="5661"/>
        <item x="3615"/>
        <item x="266"/>
        <item x="4055"/>
        <item x="3534"/>
        <item x="2428"/>
        <item x="4025"/>
        <item x="3621"/>
        <item x="3815"/>
        <item x="4060"/>
        <item x="466"/>
        <item x="1561"/>
        <item x="912"/>
        <item x="601"/>
        <item x="389"/>
        <item x="2579"/>
        <item x="5225"/>
        <item x="5624"/>
        <item x="2209"/>
        <item x="1599"/>
        <item x="2078"/>
        <item x="111"/>
        <item x="5207"/>
        <item x="1754"/>
        <item x="2047"/>
        <item x="5489"/>
        <item x="1985"/>
        <item x="4590"/>
        <item x="5482"/>
        <item x="1123"/>
        <item x="1617"/>
        <item x="4208"/>
        <item x="1030"/>
        <item x="4885"/>
        <item x="414"/>
        <item x="2252"/>
        <item x="5637"/>
        <item x="2562"/>
        <item x="1508"/>
        <item x="4757"/>
        <item x="2346"/>
        <item x="4279"/>
        <item x="2932"/>
        <item x="952"/>
        <item x="253"/>
        <item x="278"/>
        <item x="2802"/>
        <item x="5162"/>
        <item x="1177"/>
        <item x="2284"/>
        <item x="565"/>
        <item x="2618"/>
        <item x="1509"/>
        <item x="1207"/>
        <item x="4187"/>
        <item x="1557"/>
        <item x="4843"/>
        <item x="626"/>
        <item x="4686"/>
        <item x="3995"/>
        <item x="460"/>
        <item x="1218"/>
        <item x="737"/>
        <item x="3177"/>
        <item x="2430"/>
        <item x="1198"/>
        <item x="4856"/>
        <item x="4998"/>
        <item x="55"/>
        <item x="4346"/>
        <item x="1907"/>
        <item x="2139"/>
        <item x="4780"/>
        <item x="327"/>
        <item x="5202"/>
        <item x="3646"/>
        <item x="3355"/>
        <item x="4404"/>
        <item x="2930"/>
        <item x="2374"/>
        <item x="4071"/>
        <item x="3536"/>
        <item x="3059"/>
        <item x="173"/>
        <item x="5594"/>
        <item x="3337"/>
        <item x="4332"/>
        <item x="4861"/>
        <item x="4464"/>
        <item x="2885"/>
        <item x="4836"/>
        <item x="5274"/>
        <item x="739"/>
        <item x="4153"/>
        <item x="5011"/>
        <item x="4570"/>
        <item x="3978"/>
        <item x="354"/>
        <item x="3765"/>
        <item x="329"/>
        <item x="5750"/>
        <item x="4425"/>
        <item x="2096"/>
        <item x="1003"/>
        <item x="4106"/>
        <item x="3821"/>
        <item x="2450"/>
        <item x="2905"/>
        <item x="5250"/>
        <item x="2511"/>
        <item x="4980"/>
        <item x="14"/>
        <item x="1909"/>
        <item x="5278"/>
        <item x="2115"/>
        <item x="432"/>
        <item x="2411"/>
        <item x="2623"/>
        <item x="1160"/>
        <item x="3924"/>
        <item x="4222"/>
        <item x="1251"/>
        <item x="3657"/>
        <item x="1830"/>
        <item x="1982"/>
        <item x="1434"/>
        <item x="2547"/>
        <item x="663"/>
        <item x="1354"/>
        <item x="1803"/>
        <item x="5015"/>
        <item x="4436"/>
        <item x="4178"/>
        <item x="3608"/>
        <item x="409"/>
        <item x="1374"/>
        <item x="3346"/>
        <item x="5159"/>
        <item x="4166"/>
        <item x="915"/>
        <item x="2125"/>
        <item x="5291"/>
        <item x="2021"/>
        <item x="5007"/>
        <item x="2551"/>
        <item x="2957"/>
        <item x="4197"/>
        <item x="4841"/>
        <item x="2557"/>
        <item x="4089"/>
        <item x="2497"/>
        <item x="3187"/>
        <item x="4683"/>
        <item x="702"/>
        <item x="4816"/>
        <item x="2512"/>
        <item x="2095"/>
        <item x="4296"/>
        <item x="1460"/>
        <item x="2978"/>
        <item x="1409"/>
        <item x="4977"/>
        <item x="5567"/>
        <item x="827"/>
        <item x="925"/>
        <item x="3241"/>
        <item x="434"/>
        <item x="4704"/>
        <item x="2451"/>
        <item x="5491"/>
        <item x="3813"/>
        <item x="4813"/>
        <item x="4726"/>
        <item x="3921"/>
        <item x="3407"/>
        <item x="764"/>
        <item x="2565"/>
        <item x="4130"/>
        <item x="3081"/>
        <item x="3057"/>
        <item x="2240"/>
        <item x="4584"/>
        <item x="772"/>
        <item x="3619"/>
        <item x="4394"/>
        <item x="2539"/>
        <item x="344"/>
        <item x="4659"/>
        <item x="3599"/>
        <item x="1924"/>
        <item x="2697"/>
        <item x="4389"/>
        <item x="3840"/>
        <item x="1469"/>
        <item x="3942"/>
        <item x="4935"/>
        <item x="1288"/>
        <item x="5172"/>
        <item x="4337"/>
        <item x="884"/>
        <item x="485"/>
        <item x="3575"/>
        <item x="1299"/>
        <item x="2723"/>
        <item x="3581"/>
        <item x="2983"/>
        <item x="863"/>
        <item x="632"/>
        <item x="2182"/>
        <item x="1319"/>
        <item x="5721"/>
        <item x="3750"/>
        <item x="1956"/>
        <item x="4112"/>
        <item x="2559"/>
        <item x="495"/>
        <item x="5640"/>
        <item x="5381"/>
        <item x="4191"/>
        <item x="1895"/>
        <item x="1276"/>
        <item x="5685"/>
        <item x="1701"/>
        <item x="2599"/>
        <item x="293"/>
        <item x="4716"/>
        <item x="5775"/>
        <item x="2266"/>
        <item x="3939"/>
        <item x="1194"/>
        <item x="2947"/>
        <item x="2584"/>
        <item x="3675"/>
        <item x="4753"/>
        <item x="1737"/>
        <item x="5399"/>
        <item x="451"/>
        <item x="3802"/>
        <item x="5341"/>
        <item x="1613"/>
        <item x="3339"/>
        <item x="1654"/>
        <item x="854"/>
        <item x="813"/>
        <item x="3475"/>
        <item x="313"/>
        <item x="4114"/>
        <item x="2567"/>
        <item x="2948"/>
        <item x="3938"/>
        <item x="2979"/>
        <item x="392"/>
        <item x="3005"/>
        <item x="2477"/>
        <item x="2410"/>
        <item x="2376"/>
        <item x="88"/>
        <item x="5560"/>
        <item x="3288"/>
        <item x="5229"/>
        <item x="3527"/>
        <item x="3790"/>
        <item x="5658"/>
        <item x="478"/>
        <item x="1937"/>
        <item x="2895"/>
        <item x="53"/>
        <item x="3154"/>
        <item x="580"/>
        <item x="1670"/>
        <item x="4540"/>
        <item x="5509"/>
        <item x="628"/>
        <item x="3139"/>
        <item x="2782"/>
        <item x="851"/>
        <item x="2546"/>
        <item x="1297"/>
        <item x="298"/>
        <item x="5277"/>
        <item x="1851"/>
        <item x="3913"/>
        <item x="5182"/>
        <item x="2338"/>
        <item x="3014"/>
        <item x="2535"/>
        <item x="2622"/>
        <item x="1667"/>
        <item x="2911"/>
        <item x="2247"/>
        <item x="1835"/>
        <item x="1464"/>
        <item x="2434"/>
        <item x="5219"/>
        <item x="3690"/>
        <item x="2304"/>
        <item x="2818"/>
        <item x="1158"/>
        <item x="258"/>
        <item x="4868"/>
        <item x="2683"/>
        <item x="2849"/>
        <item x="4746"/>
        <item x="1384"/>
        <item x="3368"/>
        <item x="427"/>
        <item x="4269"/>
        <item x="1778"/>
        <item x="4996"/>
        <item x="2405"/>
        <item x="2161"/>
        <item x="4237"/>
        <item x="130"/>
        <item x="4331"/>
        <item x="1467"/>
        <item x="3589"/>
        <item x="3828"/>
        <item x="3876"/>
        <item x="4018"/>
        <item x="1822"/>
        <item x="3888"/>
        <item x="3137"/>
        <item x="1312"/>
        <item x="1923"/>
        <item x="878"/>
        <item x="160"/>
        <item x="5104"/>
        <item x="2343"/>
        <item x="4294"/>
        <item x="2043"/>
        <item x="2856"/>
        <item x="3072"/>
        <item x="33"/>
        <item x="4244"/>
        <item x="3622"/>
        <item x="2788"/>
        <item x="3633"/>
        <item x="5572"/>
        <item x="4415"/>
        <item x="5198"/>
        <item x="3721"/>
        <item x="2791"/>
        <item x="1291"/>
        <item x="47"/>
        <item x="2776"/>
        <item x="1428"/>
        <item x="1268"/>
        <item x="1190"/>
        <item x="2120"/>
        <item x="4253"/>
        <item x="4988"/>
        <item x="2419"/>
        <item x="433"/>
        <item x="127"/>
        <item x="2661"/>
        <item x="518"/>
        <item x="3194"/>
        <item x="5766"/>
        <item x="5377"/>
        <item x="661"/>
        <item x="5400"/>
        <item x="5034"/>
        <item x="2952"/>
        <item x="1329"/>
        <item x="3453"/>
        <item x="1640"/>
        <item x="1885"/>
        <item x="3737"/>
        <item x="4473"/>
        <item x="2694"/>
        <item x="3919"/>
        <item x="500"/>
        <item x="5490"/>
        <item x="1505"/>
        <item x="1768"/>
        <item x="4910"/>
        <item x="1928"/>
        <item x="1564"/>
        <item x="1334"/>
        <item x="1014"/>
        <item x="3698"/>
        <item x="942"/>
        <item x="5768"/>
        <item x="1549"/>
        <item x="3728"/>
        <item x="5542"/>
        <item x="1882"/>
        <item x="5220"/>
        <item x="3887"/>
        <item x="1000"/>
        <item x="2692"/>
        <item x="3810"/>
        <item x="526"/>
        <item x="3007"/>
        <item x="5415"/>
        <item x="395"/>
        <item x="2169"/>
        <item x="3157"/>
        <item x="2718"/>
        <item x="1746"/>
        <item x="3188"/>
        <item x="568"/>
        <item x="2306"/>
        <item x="4293"/>
        <item x="1986"/>
        <item x="2255"/>
        <item x="484"/>
        <item x="821"/>
        <item x="3864"/>
        <item x="3328"/>
        <item x="2698"/>
        <item x="4326"/>
        <item x="5544"/>
        <item x="339"/>
        <item x="1473"/>
        <item x="3880"/>
        <item x="1099"/>
        <item x="1697"/>
        <item x="2703"/>
        <item x="4447"/>
        <item x="796"/>
        <item x="4110"/>
        <item x="4815"/>
        <item x="469"/>
        <item x="2359"/>
        <item x="4708"/>
        <item x="2473"/>
        <item x="153"/>
        <item x="4671"/>
        <item x="399"/>
        <item x="3470"/>
        <item x="3994"/>
        <item x="5168"/>
        <item x="2217"/>
        <item x="4200"/>
        <item x="4702"/>
        <item x="2881"/>
        <item x="2690"/>
        <item x="1263"/>
        <item x="4212"/>
        <item x="4857"/>
        <item x="3110"/>
        <item x="4712"/>
        <item x="3706"/>
        <item x="2124"/>
        <item x="3772"/>
        <item x="2059"/>
        <item x="1969"/>
        <item x="1511"/>
        <item x="4865"/>
        <item x="2300"/>
        <item x="586"/>
        <item x="236"/>
        <item x="4566"/>
        <item x="5684"/>
        <item x="1239"/>
        <item x="1145"/>
        <item x="4146"/>
        <item x="870"/>
        <item x="1875"/>
        <item x="1634"/>
        <item x="3509"/>
        <item x="520"/>
        <item x="3550"/>
        <item x="3499"/>
        <item x="938"/>
        <item x="4507"/>
        <item x="848"/>
        <item x="903"/>
        <item x="4655"/>
        <item x="4239"/>
        <item x="5270"/>
        <item x="4484"/>
        <item x="3243"/>
        <item x="4849"/>
        <item x="4034"/>
        <item x="5304"/>
        <item x="1717"/>
        <item x="4264"/>
        <item x="1526"/>
        <item x="4181"/>
        <item x="3616"/>
        <item x="5507"/>
        <item x="2005"/>
        <item x="1151"/>
        <item x="4136"/>
        <item x="1253"/>
        <item x="2146"/>
        <item x="5403"/>
        <item x="5641"/>
        <item x="5188"/>
        <item x="146"/>
        <item x="330"/>
        <item x="1085"/>
        <item x="3962"/>
        <item x="4670"/>
        <item x="2040"/>
        <item x="259"/>
        <item x="5086"/>
        <item x="2004"/>
        <item x="832"/>
        <item x="5346"/>
        <item x="2678"/>
        <item x="2963"/>
        <item x="5063"/>
        <item x="13"/>
        <item x="1637"/>
        <item x="1059"/>
        <item x="5342"/>
        <item x="815"/>
        <item x="1524"/>
        <item x="5718"/>
        <item x="2825"/>
        <item x="1235"/>
        <item x="2494"/>
        <item x="2366"/>
        <item x="4120"/>
        <item x="2077"/>
        <item x="1184"/>
        <item x="20"/>
        <item x="2728"/>
        <item x="5765"/>
        <item x="681"/>
        <item x="824"/>
        <item x="4157"/>
        <item x="3249"/>
        <item x="373"/>
        <item x="670"/>
        <item x="376"/>
        <item x="235"/>
        <item x="3923"/>
        <item x="1468"/>
        <item x="4542"/>
        <item x="1647"/>
        <item x="3159"/>
        <item x="5622"/>
        <item x="4064"/>
        <item x="3440"/>
        <item x="4365"/>
        <item x="2442"/>
        <item x="2523"/>
        <item x="4265"/>
        <item x="294"/>
        <item x="3585"/>
        <item x="4355"/>
        <item x="164"/>
        <item x="3511"/>
        <item x="2290"/>
        <item x="5081"/>
        <item x="2819"/>
        <item x="3528"/>
        <item x="2870"/>
        <item x="214"/>
        <item x="3084"/>
        <item x="4632"/>
        <item x="5653"/>
        <item x="3494"/>
        <item x="767"/>
        <item x="3441"/>
        <item x="698"/>
        <item x="91"/>
        <item x="3327"/>
        <item x="950"/>
        <item x="2460"/>
        <item x="4328"/>
        <item x="2747"/>
        <item x="4426"/>
        <item x="5374"/>
        <item x="869"/>
        <item x="1519"/>
        <item x="4193"/>
        <item x="5609"/>
        <item x="3518"/>
        <item x="5585"/>
        <item x="2588"/>
        <item x="165"/>
        <item x="2289"/>
        <item x="3557"/>
        <item x="4823"/>
        <item x="2348"/>
        <item x="5376"/>
        <item x="2949"/>
        <item x="1921"/>
        <item x="3945"/>
        <item x="3798"/>
        <item x="638"/>
        <item x="4229"/>
        <item x="5568"/>
        <item x="23"/>
        <item x="413"/>
        <item x="30"/>
        <item x="1433"/>
        <item x="1515"/>
        <item x="2157"/>
        <item x="3270"/>
        <item x="3091"/>
        <item x="2923"/>
        <item x="2347"/>
        <item x="4405"/>
        <item x="2361"/>
        <item x="4725"/>
        <item x="3124"/>
        <item x="2558"/>
        <item x="4784"/>
        <item x="5023"/>
        <item x="3859"/>
        <item x="1304"/>
        <item x="442"/>
        <item x="1735"/>
        <item x="5234"/>
        <item x="4003"/>
        <item x="211"/>
        <item x="3851"/>
        <item x="5233"/>
        <item x="3302"/>
        <item x="3106"/>
        <item x="1459"/>
        <item x="2709"/>
        <item x="454"/>
        <item x="1881"/>
        <item x="5703"/>
        <item x="1499"/>
        <item x="1671"/>
        <item x="2684"/>
        <item x="4986"/>
        <item x="528"/>
        <item x="809"/>
        <item x="3936"/>
        <item x="407"/>
        <item x="2745"/>
        <item x="4199"/>
        <item x="3733"/>
        <item x="810"/>
        <item x="1545"/>
        <item x="1676"/>
        <item x="1685"/>
        <item x="1133"/>
        <item x="4138"/>
        <item x="4628"/>
        <item x="418"/>
        <item x="3636"/>
        <item x="5550"/>
        <item x="1326"/>
        <item x="929"/>
        <item x="4752"/>
        <item x="4914"/>
        <item x="5573"/>
        <item x="320"/>
        <item x="5144"/>
        <item x="998"/>
        <item x="1816"/>
        <item x="5240"/>
        <item x="504"/>
        <item x="1426"/>
        <item x="3319"/>
        <item x="27"/>
        <item x="4973"/>
        <item x="3304"/>
        <item x="2634"/>
        <item x="3873"/>
        <item x="473"/>
        <item x="3444"/>
        <item x="387"/>
        <item x="3123"/>
        <item x="867"/>
        <item x="5686"/>
        <item x="4970"/>
        <item x="3592"/>
        <item x="1869"/>
        <item x="3232"/>
        <item x="934"/>
        <item x="3294"/>
        <item x="721"/>
        <item x="2721"/>
        <item x="5094"/>
        <item x="5080"/>
        <item x="2149"/>
        <item x="1793"/>
        <item x="2291"/>
        <item x="3041"/>
        <item x="3082"/>
        <item x="3281"/>
        <item x="3131"/>
        <item x="1977"/>
        <item x="4791"/>
        <item x="2902"/>
        <item x="193"/>
        <item x="5337"/>
        <item x="1399"/>
        <item x="479"/>
        <item x="1644"/>
        <item x="2237"/>
        <item x="5437"/>
        <item x="174"/>
        <item x="2219"/>
        <item x="4317"/>
        <item x="4783"/>
        <item x="416"/>
        <item x="1049"/>
        <item x="1331"/>
        <item x="1466"/>
        <item x="2022"/>
        <item x="499"/>
        <item x="4551"/>
        <item x="798"/>
        <item x="1413"/>
        <item x="5410"/>
        <item x="4730"/>
        <item x="4633"/>
        <item x="3848"/>
        <item x="2141"/>
        <item x="3638"/>
        <item x="4081"/>
        <item x="2244"/>
        <item x="3915"/>
        <item x="5457"/>
        <item x="5629"/>
        <item x="328"/>
        <item x="4647"/>
        <item x="3231"/>
        <item x="644"/>
        <item x="3833"/>
        <item x="359"/>
        <item x="937"/>
        <item x="480"/>
        <item x="4535"/>
        <item x="2993"/>
        <item x="187"/>
        <item x="1539"/>
        <item x="1176"/>
        <item x="3035"/>
        <item x="5215"/>
        <item x="2789"/>
        <item x="1978"/>
        <item x="959"/>
        <item x="4377"/>
        <item x="2032"/>
        <item x="5487"/>
        <item x="4720"/>
        <item x="2486"/>
        <item x="1731"/>
        <item x="1269"/>
        <item x="1954"/>
        <item x="3524"/>
        <item x="108"/>
        <item x="1864"/>
        <item x="4959"/>
        <item x="2542"/>
        <item x="1789"/>
        <item x="5709"/>
        <item x="5434"/>
        <item x="4609"/>
        <item x="3603"/>
        <item x="1658"/>
        <item x="43"/>
        <item x="2448"/>
        <item x="1656"/>
        <item x="4882"/>
        <item x="5383"/>
        <item x="540"/>
        <item x="3004"/>
        <item x="1796"/>
        <item x="151"/>
        <item x="1458"/>
        <item x="1988"/>
        <item x="4777"/>
        <item x="3358"/>
        <item x="3052"/>
        <item x="3920"/>
        <item x="188"/>
        <item x="3361"/>
        <item x="970"/>
        <item x="4105"/>
        <item x="2424"/>
        <item x="2926"/>
        <item x="3184"/>
        <item x="3198"/>
        <item x="209"/>
        <item x="506"/>
        <item x="1427"/>
        <item x="1517"/>
        <item x="3424"/>
        <item x="3860"/>
        <item x="4466"/>
        <item x="3206"/>
        <item x="830"/>
        <item x="1913"/>
        <item x="3624"/>
        <item x="3000"/>
        <item x="1657"/>
        <item x="4930"/>
        <item x="2507"/>
        <item x="794"/>
        <item x="3963"/>
        <item x="2456"/>
        <item x="1126"/>
        <item x="3799"/>
        <item x="1853"/>
        <item x="4756"/>
        <item x="4862"/>
        <item x="768"/>
        <item x="5120"/>
        <item x="1447"/>
        <item x="5511"/>
        <item x="1040"/>
        <item x="1182"/>
        <item x="1974"/>
        <item x="2903"/>
        <item x="4444"/>
        <item x="3542"/>
        <item x="1826"/>
        <item x="1370"/>
        <item x="4231"/>
        <item x="1941"/>
        <item x="776"/>
        <item x="4913"/>
        <item x="916"/>
        <item x="2764"/>
        <item x="940"/>
        <item x="964"/>
        <item x="5476"/>
        <item x="5719"/>
        <item x="4527"/>
        <item x="4932"/>
        <item x="3336"/>
        <item x="5497"/>
        <item x="2333"/>
        <item x="4278"/>
        <item x="1261"/>
        <item x="664"/>
        <item x="1626"/>
        <item x="3366"/>
        <item x="4399"/>
        <item x="2356"/>
        <item x="3808"/>
        <item x="1610"/>
        <item x="1450"/>
        <item x="1715"/>
        <item x="3793"/>
        <item x="2063"/>
        <item x="1448"/>
        <item x="4505"/>
        <item x="5501"/>
        <item x="3066"/>
        <item x="630"/>
        <item x="1710"/>
        <item x="711"/>
        <item x="1897"/>
        <item x="4002"/>
        <item x="367"/>
        <item x="838"/>
        <item x="4667"/>
        <item x="2676"/>
        <item x="576"/>
        <item x="5273"/>
        <item x="3132"/>
        <item x="1097"/>
        <item x="171"/>
        <item x="637"/>
        <item x="1402"/>
        <item x="3423"/>
        <item x="5706"/>
        <item x="1820"/>
        <item x="194"/>
        <item x="2656"/>
        <item x="2444"/>
        <item x="2704"/>
        <item x="1129"/>
        <item x="5029"/>
        <item x="4995"/>
        <item x="2216"/>
        <item x="1227"/>
        <item x="4960"/>
        <item x="5556"/>
        <item x="5067"/>
        <item x="1904"/>
        <item x="5071"/>
        <item x="5224"/>
        <item x="5452"/>
        <item x="3482"/>
        <item x="955"/>
        <item x="2537"/>
        <item x="1050"/>
        <item x="2194"/>
        <item x="48"/>
        <item x="2775"/>
        <item x="2617"/>
        <item x="3364"/>
        <item x="385"/>
        <item x="2746"/>
        <item x="3817"/>
        <item x="3885"/>
        <item x="4636"/>
        <item x="3970"/>
        <item x="2995"/>
        <item x="3113"/>
        <item x="5488"/>
        <item x="793"/>
        <item x="5156"/>
        <item x="685"/>
        <item x="5014"/>
        <item x="4308"/>
        <item x="2183"/>
        <item x="1949"/>
        <item x="4921"/>
        <item x="4233"/>
        <item x="1380"/>
        <item x="3136"/>
        <item x="2426"/>
        <item x="4891"/>
        <item x="403"/>
        <item x="3929"/>
        <item x="4679"/>
        <item x="4785"/>
        <item x="4965"/>
        <item x="5016"/>
        <item x="986"/>
        <item x="4943"/>
        <item x="199"/>
        <item x="4925"/>
        <item x="1366"/>
        <item x="2416"/>
        <item x="2595"/>
        <item x="985"/>
        <item x="3122"/>
        <item x="3687"/>
        <item x="306"/>
        <item x="3935"/>
        <item x="2859"/>
        <item x="1870"/>
        <item x="4887"/>
        <item x="51"/>
        <item x="692"/>
        <item x="5485"/>
        <item x="888"/>
        <item x="4743"/>
        <item x="3969"/>
        <item x="3003"/>
        <item x="2569"/>
        <item x="2385"/>
        <item x="4434"/>
        <item x="1175"/>
        <item x="3669"/>
        <item x="5037"/>
        <item x="5632"/>
        <item x="2752"/>
        <item x="3998"/>
        <item x="1461"/>
        <item x="2585"/>
        <item x="1861"/>
        <item x="2501"/>
        <item x="3734"/>
        <item x="1780"/>
        <item x="1479"/>
        <item x="3709"/>
        <item x="734"/>
        <item x="4188"/>
        <item x="4937"/>
        <item x="2027"/>
        <item x="4684"/>
        <item x="2003"/>
        <item x="5165"/>
        <item x="3165"/>
        <item x="3324"/>
        <item x="1221"/>
        <item x="1241"/>
        <item x="1906"/>
        <item x="2279"/>
        <item x="308"/>
        <item x="2235"/>
        <item x="3065"/>
        <item x="107"/>
        <item x="1845"/>
        <item x="59"/>
        <item x="4225"/>
        <item x="5378"/>
        <item x="255"/>
        <item x="2185"/>
        <item x="2175"/>
        <item x="4369"/>
        <item x="3178"/>
        <item x="1016"/>
        <item x="3310"/>
        <item x="2094"/>
        <item x="3205"/>
        <item x="5253"/>
        <item x="3316"/>
        <item x="1552"/>
        <item x="4016"/>
        <item x="4321"/>
        <item x="4159"/>
        <item x="5327"/>
        <item x="5283"/>
        <item x="3321"/>
        <item x="1801"/>
        <item x="125"/>
        <item x="369"/>
        <item x="4313"/>
        <item x="591"/>
        <item x="4336"/>
        <item x="1580"/>
        <item x="78"/>
        <item x="516"/>
        <item x="4837"/>
        <item x="5701"/>
        <item x="3742"/>
        <item x="3456"/>
        <item x="1993"/>
        <item x="1971"/>
        <item x="5593"/>
        <item x="1454"/>
        <item x="3563"/>
        <item x="2612"/>
        <item x="4817"/>
        <item x="1790"/>
        <item x="4571"/>
        <item x="1100"/>
        <item x="3380"/>
        <item x="4955"/>
        <item x="0"/>
        <item x="3777"/>
        <item x="5499"/>
        <item x="2008"/>
        <item x="2445"/>
        <item x="34"/>
        <item x="2685"/>
        <item x="1203"/>
        <item x="1210"/>
        <item x="1742"/>
        <item x="2974"/>
        <item x="4457"/>
        <item x="4873"/>
        <item x="76"/>
        <item x="5776"/>
        <item x="3689"/>
        <item x="5712"/>
        <item x="1104"/>
        <item x="4031"/>
        <item x="4238"/>
        <item x="2018"/>
        <item x="575"/>
        <item x="2863"/>
        <item x="2144"/>
        <item x="1397"/>
        <item x="3948"/>
        <item x="4375"/>
        <item x="158"/>
        <item x="4143"/>
        <item x="605"/>
        <item x="1169"/>
        <item x="3429"/>
        <item x="5506"/>
        <item x="2250"/>
        <item x="5463"/>
        <item x="3189"/>
        <item x="449"/>
        <item x="923"/>
        <item x="913"/>
        <item x="1910"/>
        <item x="2988"/>
        <item x="3472"/>
        <item x="2587"/>
        <item x="726"/>
        <item x="4124"/>
        <item x="2336"/>
        <item x="2888"/>
        <item x="5714"/>
        <item x="1648"/>
        <item x="5022"/>
        <item x="2931"/>
        <item x="5147"/>
        <item x="4919"/>
        <item x="5362"/>
        <item x="1424"/>
        <item x="1489"/>
        <item x="2525"/>
        <item x="4532"/>
        <item x="4782"/>
        <item x="1200"/>
        <item x="5309"/>
        <item x="394"/>
        <item x="1439"/>
        <item x="3354"/>
        <item x="2380"/>
        <item x="4371"/>
        <item x="2035"/>
        <item x="2644"/>
        <item x="3834"/>
        <item x="2958"/>
        <item x="4707"/>
        <item x="4235"/>
        <item x="2285"/>
        <item x="651"/>
        <item x="4546"/>
        <item x="2868"/>
        <item x="852"/>
        <item x="2705"/>
        <item x="2756"/>
        <item x="4291"/>
        <item x="70"/>
        <item x="5605"/>
        <item x="773"/>
        <item x="4834"/>
        <item x="101"/>
        <item x="3422"/>
        <item x="149"/>
        <item x="4771"/>
        <item x="5430"/>
        <item x="4971"/>
        <item x="3611"/>
        <item x="1825"/>
        <item x="3586"/>
        <item x="2033"/>
        <item x="3247"/>
        <item x="2086"/>
        <item x="797"/>
        <item x="3413"/>
        <item x="77"/>
        <item x="1635"/>
        <item x="3510"/>
        <item x="621"/>
        <item x="2467"/>
        <item x="5132"/>
        <item x="4951"/>
        <item x="10"/>
        <item x="2369"/>
        <item x="1368"/>
        <item x="2053"/>
        <item x="218"/>
        <item x="274"/>
        <item x="979"/>
        <item x="2750"/>
        <item x="1554"/>
        <item x="2841"/>
        <item x="2938"/>
        <item x="84"/>
        <item x="4044"/>
        <item x="3937"/>
        <item x="1570"/>
        <item x="2696"/>
        <item x="4723"/>
        <item x="543"/>
        <item x="3312"/>
        <item x="1149"/>
        <item x="3016"/>
        <item x="1344"/>
        <item x="4627"/>
        <item x="731"/>
        <item x="4174"/>
        <item x="3967"/>
        <item x="1098"/>
        <item x="2064"/>
        <item x="2659"/>
        <item x="5602"/>
        <item x="4113"/>
        <item x="1964"/>
        <item x="5154"/>
        <item x="4796"/>
        <item x="723"/>
        <item x="5077"/>
        <item x="5279"/>
        <item x="4338"/>
        <item x="436"/>
        <item x="1638"/>
        <item x="5331"/>
        <item x="2522"/>
        <item x="1574"/>
        <item x="1321"/>
        <item x="3643"/>
        <item x="1809"/>
        <item x="4916"/>
        <item x="4402"/>
        <item x="5008"/>
        <item x="4360"/>
        <item x="2619"/>
        <item x="3214"/>
        <item x="682"/>
        <item x="384"/>
        <item x="3533"/>
        <item x="2873"/>
        <item x="5004"/>
        <item x="3868"/>
        <item x="41"/>
        <item x="5096"/>
        <item x="1732"/>
        <item x="1726"/>
        <item x="5783"/>
        <item x="126"/>
        <item x="3850"/>
        <item x="2997"/>
        <item x="2197"/>
        <item x="1006"/>
        <item x="2901"/>
        <item x="3015"/>
        <item x="4087"/>
        <item x="1351"/>
        <item x="2049"/>
        <item x="2403"/>
        <item x="114"/>
        <item x="2889"/>
        <item x="4217"/>
        <item x="2553"/>
        <item x="3258"/>
        <item x="4789"/>
        <item x="1761"/>
        <item x="103"/>
        <item x="2563"/>
        <item x="1933"/>
        <item x="220"/>
        <item x="1984"/>
        <item x="1213"/>
        <item x="4450"/>
        <item x="4007"/>
        <item x="4062"/>
        <item x="3595"/>
        <item x="3325"/>
        <item x="2490"/>
        <item x="1306"/>
        <item x="2580"/>
        <item x="2307"/>
        <item x="4117"/>
        <item x="5365"/>
        <item x="4653"/>
        <item x="2699"/>
        <item x="5387"/>
        <item x="4819"/>
        <item x="5481"/>
        <item x="4549"/>
        <item x="1142"/>
        <item x="2830"/>
        <item x="4413"/>
        <item x="2081"/>
        <item x="4116"/>
        <item x="833"/>
        <item x="1846"/>
        <item x="1806"/>
        <item x="252"/>
        <item x="1009"/>
        <item x="2133"/>
        <item x="358"/>
        <item x="1072"/>
        <item x="3180"/>
        <item x="177"/>
        <item x="1939"/>
        <item x="3174"/>
        <item x="5166"/>
        <item x="1001"/>
        <item x="5543"/>
        <item x="4027"/>
        <item x="4227"/>
        <item x="5101"/>
        <item x="725"/>
        <item x="1520"/>
        <item x="4569"/>
        <item x="246"/>
        <item x="5074"/>
        <item x="5079"/>
        <item x="2787"/>
        <item x="1534"/>
        <item x="3516"/>
        <item x="806"/>
        <item x="3375"/>
        <item x="3134"/>
        <item x="4419"/>
        <item x="1819"/>
        <item x="1092"/>
        <item x="268"/>
        <item x="2621"/>
        <item x="1065"/>
        <item x="502"/>
        <item x="1482"/>
        <item x="5664"/>
        <item x="2388"/>
        <item x="4207"/>
        <item x="3744"/>
        <item x="578"/>
        <item x="221"/>
        <item x="3681"/>
        <item x="2239"/>
        <item x="5123"/>
        <item x="3755"/>
        <item x="4734"/>
        <item x="658"/>
        <item x="1536"/>
        <item x="4459"/>
        <item x="4272"/>
        <item x="5569"/>
        <item x="256"/>
        <item x="1873"/>
        <item x="1629"/>
        <item x="4196"/>
        <item x="1396"/>
        <item x="290"/>
        <item x="1265"/>
        <item x="837"/>
        <item x="3604"/>
        <item x="3852"/>
        <item x="5555"/>
        <item x="5157"/>
        <item x="206"/>
        <item x="1514"/>
        <item x="4052"/>
        <item x="2248"/>
        <item x="2944"/>
        <item x="4657"/>
        <item x="2061"/>
        <item x="1791"/>
        <item x="573"/>
        <item x="4033"/>
        <item x="1486"/>
        <item x="3837"/>
        <item x="804"/>
        <item x="265"/>
        <item x="1627"/>
        <item x="4621"/>
        <item x="3276"/>
        <item x="5375"/>
        <item x="910"/>
        <item x="4599"/>
        <item x="1159"/>
        <item x="5552"/>
        <item x="1124"/>
        <item x="2468"/>
        <item x="1171"/>
        <item x="1179"/>
        <item x="3425"/>
        <item x="1631"/>
        <item x="1813"/>
        <item x="3785"/>
        <item x="994"/>
        <item x="3889"/>
        <item x="4"/>
        <item x="106"/>
        <item x="2020"/>
        <item x="5084"/>
        <item x="5396"/>
        <item x="1033"/>
        <item x="3800"/>
        <item x="3867"/>
        <item x="1814"/>
        <item x="882"/>
        <item x="541"/>
        <item x="2951"/>
        <item x="5355"/>
        <item x="5404"/>
        <item x="1641"/>
        <item x="237"/>
        <item x="2395"/>
        <item x="503"/>
        <item x="4762"/>
        <item x="4896"/>
        <item x="5562"/>
        <item x="168"/>
        <item x="1363"/>
        <item x="1230"/>
        <item x="4376"/>
        <item x="2992"/>
        <item x="4867"/>
        <item x="5244"/>
        <item x="1173"/>
        <item x="1430"/>
        <item x="1643"/>
        <item x="2079"/>
        <item x="3977"/>
        <item x="2502"/>
        <item x="962"/>
        <item x="2540"/>
        <item x="4927"/>
        <item x="4299"/>
        <item x="2358"/>
        <item x="2653"/>
        <item x="907"/>
        <item x="4386"/>
        <item x="4615"/>
        <item x="2397"/>
        <item x="2861"/>
        <item x="3245"/>
        <item x="4378"/>
        <item x="4822"/>
        <item x="5324"/>
        <item x="5436"/>
        <item x="2792"/>
        <item x="3683"/>
        <item x="3169"/>
        <item x="2321"/>
        <item x="3118"/>
        <item x="4281"/>
        <item x="3120"/>
        <item x="5618"/>
        <item x="4778"/>
        <item x="2354"/>
        <item x="5100"/>
        <item x="145"/>
        <item x="4840"/>
        <item x="417"/>
        <item x="4290"/>
        <item x="1114"/>
        <item x="3264"/>
        <item x="4898"/>
        <item x="121"/>
        <item x="4553"/>
        <item x="3757"/>
        <item x="4070"/>
        <item x="4084"/>
        <item x="3992"/>
        <item x="1776"/>
        <item x="3794"/>
        <item x="2295"/>
        <item x="3566"/>
        <item x="5187"/>
        <item x="3955"/>
        <item x="249"/>
        <item x="135"/>
        <item x="1236"/>
        <item x="2513"/>
        <item x="5504"/>
        <item x="694"/>
        <item x="5138"/>
        <item x="5580"/>
        <item x="5093"/>
        <item x="4768"/>
        <item x="5328"/>
        <item x="2797"/>
        <item x="1061"/>
        <item x="1782"/>
        <item x="2608"/>
        <item x="5616"/>
        <item x="3105"/>
        <item x="1848"/>
        <item x="2057"/>
        <item x="883"/>
        <item x="5716"/>
        <item x="5505"/>
        <item x="73"/>
        <item x="2532"/>
        <item x="4486"/>
        <item x="2316"/>
        <item x="2766"/>
        <item x="2914"/>
        <item x="5258"/>
        <item x="1936"/>
        <item x="2976"/>
        <item x="2920"/>
        <item x="2631"/>
        <item x="3183"/>
        <item x="954"/>
        <item x="4806"/>
        <item x="3130"/>
        <item x="1118"/>
        <item x="3410"/>
        <item x="1074"/>
        <item x="1453"/>
        <item x="3699"/>
        <item x="3033"/>
        <item x="5680"/>
        <item x="2258"/>
        <item x="1378"/>
        <item x="5745"/>
        <item x="142"/>
        <item x="2415"/>
        <item x="4289"/>
        <item x="1390"/>
        <item x="3408"/>
        <item x="2228"/>
        <item x="3471"/>
        <item x="3219"/>
        <item x="3839"/>
        <item x="2060"/>
        <item x="3696"/>
        <item x="1172"/>
        <item x="5109"/>
        <item x="1414"/>
        <item x="58"/>
        <item x="4719"/>
        <item x="3376"/>
        <item x="2233"/>
        <item x="190"/>
        <item x="3820"/>
        <item x="961"/>
        <item x="5398"/>
        <item x="999"/>
        <item x="5174"/>
        <item x="5667"/>
        <item x="1375"/>
        <item x="5155"/>
        <item x="4234"/>
        <item x="5235"/>
        <item x="4228"/>
        <item x="5054"/>
        <item x="3167"/>
        <item x="2318"/>
        <item x="4694"/>
        <item x="2784"/>
        <item x="3053"/>
        <item x="93"/>
        <item x="491"/>
        <item x="3237"/>
        <item x="5044"/>
        <item x="1063"/>
        <item x="5061"/>
        <item x="706"/>
        <item x="5041"/>
        <item x="3877"/>
        <item x="3109"/>
        <item x="157"/>
        <item x="3147"/>
        <item x="610"/>
        <item x="477"/>
        <item x="2314"/>
        <item x="2152"/>
        <item x="95"/>
        <item x="1077"/>
        <item x="2711"/>
        <item x="1348"/>
        <item x="4175"/>
        <item x="5010"/>
        <item x="1723"/>
        <item x="5363"/>
        <item x="620"/>
        <item x="3832"/>
        <item x="5547"/>
        <item x="4009"/>
        <item x="2570"/>
        <item x="1797"/>
        <item x="102"/>
        <item x="2429"/>
        <item x="1425"/>
        <item x="2329"/>
        <item x="340"/>
        <item x="1836"/>
        <item x="1202"/>
        <item x="2884"/>
        <item x="1204"/>
        <item x="3421"/>
        <item x="331"/>
        <item x="2375"/>
        <item x="123"/>
        <item x="5677"/>
        <item x="4786"/>
        <item x="1451"/>
        <item x="4630"/>
        <item x="1349"/>
        <item x="326"/>
        <item x="2840"/>
        <item x="3466"/>
        <item x="3030"/>
        <item x="1691"/>
        <item x="29"/>
        <item x="5372"/>
        <item x="1968"/>
        <item x="1677"/>
        <item x="5288"/>
        <item x="3395"/>
        <item x="4152"/>
        <item x="3655"/>
        <item x="2655"/>
        <item x="2322"/>
        <item x="1740"/>
        <item x="5762"/>
        <item x="4144"/>
        <item x="1197"/>
        <item x="271"/>
        <item x="4469"/>
        <item x="1818"/>
        <item x="2761"/>
        <item x="3430"/>
        <item x="2065"/>
        <item x="2719"/>
        <item x="2751"/>
        <item x="4839"/>
        <item x="2749"/>
        <item x="2689"/>
        <item x="1578"/>
        <item x="2798"/>
        <item x="1764"/>
        <item x="2765"/>
        <item x="750"/>
        <item x="514"/>
        <item x="4555"/>
        <item x="871"/>
        <item x="1372"/>
        <item x="1267"/>
        <item x="4298"/>
        <item x="2220"/>
        <item x="4095"/>
        <item x="4129"/>
        <item x="1911"/>
        <item x="623"/>
        <item x="5122"/>
        <item x="3968"/>
        <item x="1769"/>
        <item x="4639"/>
        <item x="3477"/>
        <item x="4074"/>
        <item x="3684"/>
        <item x="72"/>
        <item x="3824"/>
        <item x="3076"/>
        <item x="3313"/>
        <item x="1201"/>
        <item x="2275"/>
        <item x="1405"/>
        <item x="3761"/>
        <item x="3162"/>
        <item x="4903"/>
        <item x="1066"/>
        <item x="5679"/>
        <item x="5711"/>
        <item x="4662"/>
        <item x="4416"/>
        <item x="4257"/>
        <item x="4514"/>
        <item x="5512"/>
        <item x="5738"/>
        <item x="3729"/>
        <item x="1927"/>
        <item x="777"/>
        <item x="4520"/>
        <item x="534"/>
        <item x="2554"/>
        <item x="859"/>
        <item x="5030"/>
        <item x="7"/>
        <item x="2846"/>
        <item x="4559"/>
        <item x="699"/>
        <item x="4500"/>
        <item x="3402"/>
        <item x="5530"/>
        <item x="1760"/>
        <item x="1883"/>
        <item x="792"/>
        <item x="3160"/>
        <item x="3647"/>
        <item x="5447"/>
        <item x="1411"/>
        <item x="5322"/>
        <item x="5730"/>
        <item x="1128"/>
        <item x="4119"/>
        <item x="980"/>
        <item x="458"/>
        <item x="3166"/>
        <item x="1804"/>
        <item x="3434"/>
        <item x="1266"/>
        <item x="4598"/>
        <item x="4454"/>
        <item x="2055"/>
        <item x="3427"/>
        <item x="608"/>
        <item x="921"/>
        <item x="4282"/>
        <item x="4443"/>
        <item x="1795"/>
        <item x="4936"/>
        <item x="3508"/>
        <item x="133"/>
        <item x="1991"/>
        <item x="3195"/>
        <item x="49"/>
        <item x="1665"/>
        <item x="805"/>
        <item x="1078"/>
        <item x="1660"/>
        <item x="4877"/>
        <item x="3031"/>
        <item x="1054"/>
        <item x="4587"/>
        <item x="5338"/>
        <item x="3865"/>
        <item x="4167"/>
        <item x="4283"/>
        <item x="762"/>
        <item x="4880"/>
        <item x="4353"/>
        <item x="337"/>
        <item x="5431"/>
        <item x="1365"/>
        <item x="754"/>
        <item x="1157"/>
        <item x="1728"/>
        <item x="17"/>
        <item x="5619"/>
        <item x="4912"/>
        <item x="2981"/>
        <item x="3278"/>
        <item x="1551"/>
        <item x="5151"/>
        <item x="3248"/>
        <item x="2227"/>
        <item x="5333"/>
        <item x="4340"/>
        <item x="3961"/>
        <item x="3357"/>
        <item x="2627"/>
        <item x="1155"/>
        <item x="4344"/>
        <item x="4406"/>
        <item x="2663"/>
        <item x="3388"/>
        <item x="2516"/>
        <item x="4575"/>
        <item x="5293"/>
        <item x="5591"/>
        <item x="44"/>
        <item x="2178"/>
        <item x="2555"/>
        <item x="2740"/>
        <item x="4192"/>
        <item x="4250"/>
        <item x="3964"/>
        <item x="1117"/>
        <item x="1187"/>
        <item x="895"/>
        <item x="614"/>
        <item x="3667"/>
        <item x="5026"/>
        <item x="3307"/>
        <item x="242"/>
        <item x="2652"/>
        <item x="3912"/>
        <item x="2166"/>
        <item x="5214"/>
        <item x="170"/>
        <item x="2089"/>
        <item x="744"/>
        <item x="3670"/>
        <item x="2287"/>
        <item x="3145"/>
        <item x="2463"/>
        <item x="5710"/>
        <item x="1944"/>
        <item x="1805"/>
        <item x="3822"/>
        <item x="905"/>
        <item x="5613"/>
        <item x="4056"/>
        <item x="4904"/>
        <item x="709"/>
        <item x="3803"/>
        <item x="1070"/>
        <item x="930"/>
        <item x="2869"/>
        <item x="4439"/>
        <item x="189"/>
        <item x="2984"/>
        <item x="3282"/>
        <item x="4858"/>
        <item x="3023"/>
        <item x="1543"/>
        <item x="720"/>
        <item x="2614"/>
        <item x="3002"/>
        <item x="834"/>
        <item x="4475"/>
        <item x="745"/>
        <item x="5280"/>
        <item x="3809"/>
        <item x="4137"/>
        <item x="2399"/>
        <item x="332"/>
        <item x="3450"/>
        <item x="2725"/>
        <item x="2130"/>
        <item x="2805"/>
        <item x="2436"/>
        <item x="607"/>
        <item x="5088"/>
        <item x="5744"/>
        <item x="3626"/>
        <item x="4808"/>
        <item x="39"/>
        <item x="5070"/>
        <item x="5311"/>
        <item x="5373"/>
        <item x="2379"/>
        <item x="597"/>
        <item x="1423"/>
        <item x="1567"/>
        <item x="4561"/>
        <item x="4343"/>
        <item x="4320"/>
        <item x="538"/>
        <item x="4547"/>
        <item x="3352"/>
        <item x="1579"/>
        <item x="695"/>
        <item x="2724"/>
        <item x="951"/>
        <item x="4690"/>
        <item x="3254"/>
        <item x="1195"/>
        <item x="4015"/>
        <item x="4722"/>
        <item x="949"/>
        <item x="4022"/>
        <item x="3089"/>
        <item x="483"/>
        <item x="4573"/>
        <item x="2824"/>
        <item x="489"/>
        <item x="1630"/>
        <item x="5570"/>
        <item x="457"/>
        <item x="5388"/>
        <item x="741"/>
        <item x="383"/>
        <item x="423"/>
        <item x="5648"/>
        <item x="1584"/>
        <item x="1946"/>
        <item x="780"/>
        <item x="3047"/>
        <item x="5492"/>
        <item x="2344"/>
        <item x="5226"/>
        <item x="5421"/>
        <item x="4065"/>
        <item x="3158"/>
        <item x="4401"/>
        <item x="5683"/>
        <item x="2544"/>
        <item x="1925"/>
        <item x="3558"/>
        <item x="2483"/>
        <item x="138"/>
        <item x="3075"/>
        <item x="3874"/>
        <item x="1794"/>
        <item x="3478"/>
        <item x="3804"/>
        <item x="5665"/>
        <item x="4182"/>
        <item x="2610"/>
        <item x="1082"/>
        <item x="4101"/>
        <item x="2498"/>
        <item x="3526"/>
        <item x="2566"/>
        <item x="5617"/>
        <item x="3240"/>
        <item x="334"/>
        <item x="3770"/>
        <item x="887"/>
        <item x="420"/>
        <item x="4585"/>
        <item x="2529"/>
        <item x="2607"/>
        <item x="1228"/>
        <item x="2669"/>
        <item x="3125"/>
        <item x="3890"/>
        <item x="4061"/>
        <item x="5772"/>
        <item x="2323"/>
        <item x="4350"/>
        <item x="5524"/>
        <item x="2662"/>
        <item x="22"/>
        <item x="5516"/>
        <item x="1623"/>
        <item x="3213"/>
        <item x="2150"/>
        <item x="2192"/>
        <item x="5330"/>
        <item x="5422"/>
        <item x="3501"/>
        <item x="3216"/>
        <item x="1847"/>
        <item x="5769"/>
        <item x="453"/>
        <item x="2702"/>
        <item x="4818"/>
        <item x="4601"/>
        <item x="4908"/>
        <item x="2686"/>
        <item x="4148"/>
        <item x="5462"/>
        <item x="2796"/>
        <item x="3927"/>
        <item x="1674"/>
        <item x="4477"/>
        <item x="3932"/>
        <item x="2806"/>
        <item x="348"/>
        <item x="5262"/>
        <item x="3634"/>
        <item x="4508"/>
        <item x="2052"/>
        <item x="3547"/>
        <item x="835"/>
        <item x="2572"/>
        <item x="1057"/>
        <item x="2164"/>
        <item x="1832"/>
        <item x="1531"/>
        <item x="5005"/>
        <item x="1170"/>
        <item x="1596"/>
        <item x="3576"/>
        <item x="5545"/>
        <item x="3036"/>
        <item x="583"/>
        <item x="2852"/>
        <item x="4072"/>
        <item x="4854"/>
        <item x="4063"/>
        <item x="4795"/>
        <item x="4327"/>
        <item x="2836"/>
        <item x="755"/>
        <item x="2138"/>
        <item x="1602"/>
        <item x="533"/>
        <item x="5276"/>
        <item x="2853"/>
        <item x="1086"/>
        <item x="4398"/>
        <item x="1215"/>
        <item x="5608"/>
        <item x="1394"/>
        <item x="443"/>
        <item x="3894"/>
        <item x="5297"/>
        <item x="4198"/>
        <item x="5127"/>
        <item x="4511"/>
        <item x="1211"/>
        <item x="5299"/>
        <item x="1137"/>
        <item x="1342"/>
        <item x="1039"/>
        <item x="1444"/>
        <item x="5367"/>
        <item x="1681"/>
        <item x="2647"/>
        <item x="1400"/>
        <item x="2741"/>
        <item x="4341"/>
        <item x="1052"/>
        <item x="2406"/>
        <item x="2165"/>
        <item x="3386"/>
        <item x="4163"/>
        <item x="1532"/>
        <item x="3971"/>
        <item x="3269"/>
        <item x="3909"/>
        <item x="1727"/>
        <item x="5395"/>
        <item x="4902"/>
        <item x="1367"/>
        <item x="4915"/>
        <item x="840"/>
        <item x="2989"/>
        <item x="3234"/>
        <item x="346"/>
        <item x="2328"/>
        <item x="5704"/>
        <item x="267"/>
        <item x="1872"/>
        <item x="872"/>
        <item x="3416"/>
        <item x="2299"/>
        <item x="1540"/>
        <item x="2204"/>
        <item x="5739"/>
        <item x="2549"/>
        <item x="5758"/>
        <item x="134"/>
        <item x="4210"/>
        <item x="4154"/>
        <item x="1369"/>
        <item x="4160"/>
        <item x="3685"/>
        <item x="1371"/>
        <item x="2202"/>
        <item x="4952"/>
        <item x="1961"/>
        <item x="4448"/>
        <item x="5181"/>
        <item x="5645"/>
        <item x="4287"/>
        <item x="3314"/>
        <item x="5659"/>
        <item x="4554"/>
        <item x="2910"/>
        <item x="3560"/>
        <item x="1139"/>
        <item x="2578"/>
        <item x="2382"/>
        <item x="3642"/>
        <item x="3332"/>
        <item x="1243"/>
        <item x="4463"/>
        <item x="4262"/>
        <item x="1905"/>
        <item x="4109"/>
        <item x="5336"/>
        <item x="509"/>
        <item x="778"/>
        <item x="459"/>
        <item x="2162"/>
        <item x="1496"/>
        <item x="228"/>
        <item x="3359"/>
        <item x="4205"/>
        <item x="1957"/>
        <item x="1248"/>
        <item x="1535"/>
        <item x="5541"/>
        <item x="4221"/>
        <item x="760"/>
        <item x="5012"/>
        <item x="5281"/>
        <item x="4091"/>
        <item x="1245"/>
        <item x="4169"/>
        <item x="5130"/>
        <item x="3910"/>
        <item x="4661"/>
        <item x="1032"/>
        <item x="839"/>
        <item x="2991"/>
        <item x="4770"/>
        <item x="5386"/>
        <item x="1449"/>
        <item x="1987"/>
        <item x="2908"/>
        <item x="904"/>
        <item x="424"/>
        <item x="4664"/>
        <item x="1502"/>
        <item x="4744"/>
        <item x="1278"/>
        <item x="1770"/>
        <item x="683"/>
        <item x="245"/>
        <item x="4533"/>
        <item x="5587"/>
        <item x="3947"/>
        <item x="1328"/>
        <item x="2904"/>
        <item x="2769"/>
        <item x="5657"/>
        <item x="2996"/>
        <item x="1112"/>
        <item x="2833"/>
        <item x="4388"/>
        <item x="4455"/>
        <item x="5448"/>
        <item x="4812"/>
        <item x="322"/>
        <item x="849"/>
        <item x="280"/>
        <item x="4738"/>
        <item x="3022"/>
        <item x="3723"/>
        <item x="2837"/>
        <item x="2942"/>
        <item x="3344"/>
        <item x="2574"/>
        <item x="4737"/>
        <item x="4604"/>
        <item x="3718"/>
        <item x="96"/>
        <item x="3379"/>
        <item x="2159"/>
        <item x="3940"/>
        <item x="2560"/>
        <item x="5184"/>
        <item x="3663"/>
        <item x="2261"/>
        <item x="3297"/>
        <item x="321"/>
        <item x="1446"/>
        <item x="4195"/>
        <item x="4236"/>
        <item x="4204"/>
        <item x="1865"/>
        <item x="5674"/>
        <item x="4203"/>
        <item x="564"/>
        <item x="5633"/>
        <item x="2332"/>
        <item x="1064"/>
        <item x="5136"/>
        <item x="1616"/>
        <item x="1186"/>
        <item x="5444"/>
        <item x="63"/>
        <item x="3918"/>
        <item x="2590"/>
        <item x="5076"/>
        <item x="3445"/>
        <item x="807"/>
        <item x="4046"/>
        <item x="5687"/>
        <item x="425"/>
        <item x="3597"/>
        <item x="1347"/>
        <item x="3452"/>
        <item x="666"/>
        <item x="5369"/>
        <item x="673"/>
        <item x="4312"/>
        <item x="1546"/>
        <item x="693"/>
        <item x="1891"/>
        <item x="115"/>
        <item x="1588"/>
        <item x="4011"/>
        <item x="4923"/>
        <item x="1705"/>
        <item x="5579"/>
        <item x="2763"/>
        <item x="21"/>
        <item x="2708"/>
        <item x="380"/>
        <item x="3129"/>
        <item x="1051"/>
        <item x="948"/>
        <item x="4826"/>
        <item x="3026"/>
        <item x="2943"/>
        <item x="192"/>
        <item x="393"/>
        <item x="1132"/>
        <item x="3738"/>
        <item x="4833"/>
        <item x="5361"/>
        <item x="2581"/>
        <item x="2236"/>
        <item x="5565"/>
        <item x="899"/>
        <item x="5128"/>
        <item x="5290"/>
        <item x="511"/>
        <item x="3578"/>
        <item x="302"/>
        <item x="1364"/>
        <item x="5705"/>
        <item x="3064"/>
        <item x="3668"/>
        <item x="945"/>
        <item x="2087"/>
        <item x="5695"/>
        <item x="4978"/>
        <item x="688"/>
        <item x="4042"/>
        <item x="3704"/>
        <item x="4804"/>
        <item x="517"/>
        <item x="5519"/>
        <item x="5690"/>
        <item x="722"/>
        <item x="2651"/>
        <item x="287"/>
        <item x="264"/>
        <item x="1983"/>
        <item x="3300"/>
        <item x="2031"/>
        <item x="2341"/>
        <item x="988"/>
        <item x="1934"/>
        <item x="5245"/>
        <item x="1008"/>
        <item x="1147"/>
        <item x="2545"/>
        <item x="3406"/>
        <item x="2649"/>
        <item x="1810"/>
        <item x="5045"/>
        <item x="645"/>
        <item x="4446"/>
        <item x="1965"/>
        <item x="4185"/>
        <item x="1165"/>
        <item x="175"/>
        <item x="1067"/>
        <item x="3222"/>
        <item x="3012"/>
        <item x="1045"/>
        <item x="2727"/>
        <item x="1219"/>
        <item x="4645"/>
        <item x="2136"/>
        <item x="1950"/>
        <item x="5134"/>
        <item x="2887"/>
        <item x="421"/>
        <item x="1503"/>
        <item x="1558"/>
        <item x="2820"/>
        <item x="1224"/>
        <item x="3988"/>
        <item x="1095"/>
        <item x="5191"/>
        <item x="5682"/>
        <item x="3769"/>
        <item x="4728"/>
        <item x="3863"/>
        <item x="1264"/>
        <item x="3149"/>
        <item x="2068"/>
        <item x="4362"/>
        <item x="4892"/>
        <item x="4126"/>
        <item x="5465"/>
        <item x="3443"/>
        <item x="5754"/>
        <item x="4361"/>
        <item x="1577"/>
        <item x="1494"/>
        <item x="5743"/>
        <item x="3256"/>
        <item x="1973"/>
        <item x="3171"/>
        <item x="3392"/>
        <item x="2906"/>
        <item x="4423"/>
        <item x="2190"/>
        <item x="523"/>
        <item x="4103"/>
        <item x="3838"/>
        <item x="919"/>
        <item x="3780"/>
        <item x="5761"/>
        <item x="3108"/>
        <item x="2180"/>
        <item x="4831"/>
        <item x="1516"/>
        <item x="4223"/>
        <item x="3009"/>
        <item x="5140"/>
        <item x="5148"/>
        <item x="2934"/>
        <item x="1358"/>
        <item x="3827"/>
        <item x="2592"/>
        <item x="2080"/>
        <item x="2561"/>
        <item x="4216"/>
        <item x="4852"/>
        <item x="2982"/>
        <item x="818"/>
        <item x="3659"/>
        <item x="1152"/>
        <item x="4528"/>
        <item x="5190"/>
        <item x="508"/>
        <item x="3567"/>
        <item x="3981"/>
        <item x="5713"/>
        <item x="5230"/>
        <item x="1217"/>
        <item x="5424"/>
        <item x="5498"/>
        <item x="4380"/>
        <item x="715"/>
        <item x="4592"/>
        <item x="1711"/>
        <item x="180"/>
        <item x="350"/>
        <item x="1018"/>
        <item x="2871"/>
        <item x="5332"/>
        <item x="80"/>
        <item x="4304"/>
        <item x="3580"/>
        <item x="5774"/>
        <item x="4029"/>
        <item x="831"/>
        <item x="234"/>
        <item x="4567"/>
        <item x="397"/>
        <item x="3759"/>
        <item x="4895"/>
        <item x="4975"/>
        <item x="1594"/>
        <item x="4773"/>
        <item x="381"/>
        <item x="4458"/>
        <item x="3855"/>
        <item x="3393"/>
        <item x="1903"/>
        <item x="2090"/>
        <item x="5628"/>
        <item x="2269"/>
        <item x="5307"/>
        <item x="4311"/>
        <item x="3042"/>
        <item x="2367"/>
        <item x="1669"/>
        <item x="4396"/>
        <item x="3565"/>
        <item x="3191"/>
        <item x="553"/>
        <item x="182"/>
        <item x="1274"/>
        <item x="2280"/>
        <item x="3400"/>
        <item x="900"/>
        <item x="5751"/>
        <item x="2671"/>
        <item x="650"/>
        <item x="2977"/>
        <item x="669"/>
        <item x="5298"/>
        <item x="445"/>
        <item x="3551"/>
        <item x="4485"/>
        <item x="5105"/>
        <item x="1106"/>
        <item x="1823"/>
        <item x="5620"/>
        <item x="2116"/>
        <item x="1480"/>
        <item x="4412"/>
        <item x="2865"/>
        <item x="3866"/>
        <item x="4967"/>
        <item x="4012"/>
        <item x="3753"/>
        <item x="4715"/>
        <item x="3996"/>
        <item x="1963"/>
        <item x="3092"/>
        <item x="4625"/>
        <item x="5699"/>
        <item x="3816"/>
        <item x="1951"/>
        <item x="1659"/>
        <item x="3569"/>
        <item x="1441"/>
        <item x="2315"/>
        <item x="5024"/>
        <item x="4595"/>
        <item x="675"/>
        <item x="4005"/>
        <item x="2936"/>
        <item x="4274"/>
        <item x="4256"/>
        <item x="3654"/>
        <item x="1960"/>
        <item x="1300"/>
        <item x="262"/>
        <item x="4306"/>
        <item x="4127"/>
        <item x="1887"/>
        <item x="3928"/>
        <item x="3735"/>
        <item x="4180"/>
        <item x="2016"/>
        <item x="2083"/>
        <item x="968"/>
        <item x="345"/>
        <item x="990"/>
        <item x="2603"/>
        <item x="4693"/>
        <item x="3488"/>
        <item x="789"/>
        <item x="2505"/>
        <item x="588"/>
        <item x="3462"/>
        <item x="3506"/>
        <item x="678"/>
        <item x="5348"/>
        <item x="3835"/>
        <item x="1815"/>
        <item x="2203"/>
        <item x="371"/>
        <item x="3618"/>
        <item x="2915"/>
        <item x="2421"/>
        <item x="4745"/>
        <item x="5285"/>
        <item x="1860"/>
        <item x="2459"/>
        <item x="2396"/>
        <item x="5563"/>
        <item x="5467"/>
        <item x="3965"/>
        <item x="3010"/>
        <item x="4385"/>
        <item x="3412"/>
        <item x="714"/>
        <item x="3151"/>
        <item x="2462"/>
        <item x="5146"/>
        <item x="646"/>
        <item x="1189"/>
        <item x="5784"/>
        <item x="560"/>
        <item x="966"/>
        <item x="1766"/>
        <item x="2041"/>
        <item x="1828"/>
        <item x="4408"/>
        <item x="50"/>
        <item x="1775"/>
        <item x="3303"/>
        <item x="2009"/>
        <item x="2606"/>
        <item x="4774"/>
        <item x="5117"/>
        <item x="5500"/>
        <item x="2779"/>
        <item x="2858"/>
        <item x="161"/>
        <item x="2282"/>
        <item x="3614"/>
        <item x="4543"/>
        <item x="1734"/>
        <item x="5317"/>
        <item x="2072"/>
        <item x="3117"/>
        <item x="4189"/>
        <item x="3432"/>
        <item x="2847"/>
        <item x="770"/>
        <item x="223"/>
        <item x="5018"/>
        <item x="2452"/>
        <item x="428"/>
        <item x="3596"/>
        <item x="4727"/>
        <item x="2221"/>
        <item x="2548"/>
        <item x="1445"/>
        <item x="5634"/>
        <item x="1744"/>
        <item x="1056"/>
        <item x="640"/>
        <item x="3678"/>
        <item x="2754"/>
        <item x="611"/>
        <item x="5072"/>
        <item x="3098"/>
        <item x="2835"/>
        <item x="2633"/>
        <item x="2044"/>
        <item x="1748"/>
        <item x="4080"/>
        <item x="4323"/>
        <item x="4766"/>
        <item x="3989"/>
        <item x="844"/>
        <item x="3382"/>
        <item x="2682"/>
        <item x="5595"/>
        <item x="5257"/>
        <item x="2440"/>
        <item x="2469"/>
        <item x="3207"/>
        <item x="958"/>
        <item x="4493"/>
        <item x="3498"/>
        <item x="4125"/>
        <item x="3239"/>
        <item x="2795"/>
        <item x="864"/>
        <item x="4828"/>
        <item x="4303"/>
        <item x="148"/>
        <item x="5366"/>
        <item x="2085"/>
        <item x="1026"/>
        <item x="4990"/>
        <item x="4489"/>
        <item x="655"/>
        <item x="3593"/>
        <item x="4838"/>
        <item x="1091"/>
        <item x="4603"/>
        <item x="4884"/>
        <item x="300"/>
        <item x="5115"/>
        <item x="911"/>
        <item x="2474"/>
        <item x="674"/>
        <item x="5295"/>
        <item x="978"/>
        <item x="3544"/>
        <item x="3754"/>
        <item x="4696"/>
        <item x="2037"/>
        <item x="5428"/>
        <item x="185"/>
        <item x="635"/>
        <item x="1407"/>
        <item x="5626"/>
        <item x="717"/>
        <item x="66"/>
        <item x="811"/>
        <item x="4092"/>
        <item x="5747"/>
        <item x="5294"/>
        <item x="944"/>
        <item x="1620"/>
        <item x="4164"/>
        <item x="732"/>
        <item x="419"/>
        <item x="2234"/>
        <item x="2377"/>
        <item x="2050"/>
        <item x="213"/>
        <item x="3849"/>
        <item x="240"/>
        <item x="1350"/>
        <item x="5158"/>
        <item x="2688"/>
        <item x="3381"/>
        <item x="1945"/>
        <item x="4538"/>
        <item x="4232"/>
        <item x="1415"/>
        <item x="4589"/>
        <item x="2917"/>
        <item x="1696"/>
        <item x="4637"/>
        <item x="3545"/>
        <item x="3489"/>
        <item x="1787"/>
        <item x="4417"/>
        <item x="390"/>
        <item x="2034"/>
        <item x="31"/>
        <item x="1938"/>
        <item x="2110"/>
        <item x="2199"/>
        <item x="559"/>
        <item x="2091"/>
        <item x="263"/>
        <item x="3228"/>
        <item x="775"/>
        <item x="4123"/>
        <item x="4525"/>
        <item x="1024"/>
        <item x="2556"/>
        <item x="4805"/>
        <item x="1254"/>
        <item x="4515"/>
        <item x="5114"/>
        <item x="3196"/>
        <item x="4928"/>
        <item x="4950"/>
        <item x="5419"/>
        <item x="5043"/>
        <item x="4736"/>
        <item x="585"/>
        <item x="4183"/>
        <item x="4497"/>
        <item x="1379"/>
        <item x="5702"/>
        <item x="3745"/>
        <item x="1609"/>
        <item x="5236"/>
        <item x="4673"/>
        <item x="1481"/>
        <item x="5223"/>
        <item x="5060"/>
        <item x="5091"/>
        <item x="2156"/>
        <item x="4580"/>
        <item x="4333"/>
        <item x="122"/>
        <item x="2626"/>
        <item x="1102"/>
        <item x="5394"/>
        <item x="4456"/>
        <item x="5254"/>
        <item x="707"/>
        <item x="494"/>
        <item x="2757"/>
        <item x="402"/>
        <item x="5771"/>
        <item x="1718"/>
        <item x="501"/>
        <item x="2274"/>
        <item x="2521"/>
        <item x="4537"/>
        <item x="2"/>
        <item x="1838"/>
        <item x="1140"/>
        <item x="207"/>
        <item x="3491"/>
        <item x="2575"/>
        <item x="5614"/>
        <item x="2811"/>
        <item x="3658"/>
        <item x="1073"/>
        <item x="1673"/>
        <item x="1076"/>
        <item x="4140"/>
        <item x="2297"/>
        <item x="437"/>
        <item x="784"/>
        <item x="46"/>
        <item x="2335"/>
        <item x="5781"/>
        <item x="3155"/>
        <item x="997"/>
        <item x="5049"/>
        <item x="1144"/>
        <item x="4255"/>
        <item x="5164"/>
        <item x="2571"/>
        <item x="4051"/>
        <item x="4429"/>
        <item x="5038"/>
        <item x="3748"/>
        <item x="3024"/>
        <item x="3487"/>
        <item x="3609"/>
        <item x="3720"/>
        <item x="4145"/>
        <item x="742"/>
        <item x="1208"/>
        <item x="3878"/>
        <item x="2349"/>
        <item x="1116"/>
        <item x="3287"/>
        <item x="2414"/>
        <item x="2253"/>
        <item x="5752"/>
        <item x="1108"/>
        <item x="855"/>
        <item x="4530"/>
        <item x="4718"/>
        <item x="5171"/>
        <item x="1388"/>
        <item x="4395"/>
        <item x="3088"/>
        <item x="4710"/>
        <item x="2768"/>
        <item x="771"/>
        <item x="1948"/>
        <item x="4545"/>
        <item x="3199"/>
        <item x="5548"/>
        <item x="5208"/>
        <item x="406"/>
        <item x="991"/>
        <item x="410"/>
        <item x="3701"/>
        <item x="448"/>
        <item x="3266"/>
        <item x="1709"/>
        <item x="3671"/>
        <item x="3463"/>
        <item x="5607"/>
        <item x="2980"/>
        <item x="3305"/>
        <item x="2527"/>
        <item x="4678"/>
        <item x="558"/>
        <item x="3700"/>
        <item x="574"/>
        <item x="2193"/>
        <item x="3244"/>
        <item x="2215"/>
        <item x="2876"/>
        <item x="5"/>
        <item x="3144"/>
        <item x="1242"/>
        <item x="2953"/>
        <item x="556"/>
        <item x="2383"/>
        <item x="2640"/>
        <item x="2893"/>
        <item x="4591"/>
        <item x="1738"/>
        <item x="2736"/>
        <item x="230"/>
        <item x="522"/>
        <item x="4242"/>
        <item x="3323"/>
        <item x="2935"/>
        <item x="3271"/>
        <item x="3383"/>
        <item x="5318"/>
        <item x="4956"/>
        <item x="2503"/>
        <item x="2677"/>
        <item x="4118"/>
        <item x="5669"/>
        <item x="3505"/>
        <item x="3446"/>
        <item x="719"/>
        <item x="1892"/>
        <item x="763"/>
        <item x="5694"/>
        <item x="5325"/>
        <item x="5600"/>
        <item x="2245"/>
        <item x="5222"/>
        <item x="4674"/>
        <item x="5329"/>
        <item x="5517"/>
        <item x="4501"/>
        <item x="4706"/>
        <item x="3283"/>
        <item x="1332"/>
        <item x="2759"/>
        <item x="5269"/>
        <item x="4945"/>
        <item x="2492"/>
        <item x="5344"/>
        <item x="4920"/>
        <item x="812"/>
        <item x="2609"/>
        <item x="2990"/>
        <item x="5062"/>
        <item x="2260"/>
        <item x="8"/>
        <item x="493"/>
        <item x="2011"/>
        <item x="455"/>
        <item x="1004"/>
        <item x="677"/>
        <item x="4162"/>
        <item x="4073"/>
        <item x="3853"/>
        <item x="5242"/>
        <item x="5639"/>
        <item x="4286"/>
        <item x="648"/>
        <item x="4335"/>
        <item x="3986"/>
        <item x="1121"/>
        <item x="2103"/>
        <item x="3473"/>
        <item x="4629"/>
        <item x="2667"/>
        <item x="86"/>
        <item x="465"/>
        <item x="3419"/>
        <item x="5416"/>
        <item x="4643"/>
        <item x="5102"/>
        <item x="155"/>
        <item x="1477"/>
        <item x="1296"/>
        <item x="5107"/>
        <item x="989"/>
        <item x="2890"/>
        <item x="4560"/>
        <item x="3883"/>
        <item x="5002"/>
        <item x="5303"/>
        <item x="275"/>
        <item x="5475"/>
        <item x="5583"/>
        <item x="4523"/>
        <item x="4583"/>
        <item x="1020"/>
        <item x="3631"/>
        <item x="116"/>
        <item x="5456"/>
        <item x="1779"/>
        <item x="2135"/>
        <item x="4173"/>
        <item x="3763"/>
        <item x="5213"/>
        <item x="2940"/>
        <item x="2441"/>
        <item x="257"/>
        <item x="97"/>
        <item x="570"/>
        <item x="687"/>
        <item x="292"/>
        <item x="752"/>
        <item x="4692"/>
        <item x="5066"/>
        <item x="3179"/>
        <item x="2808"/>
        <item x="5408"/>
        <item x="32"/>
        <item x="708"/>
        <item x="3280"/>
        <item x="5150"/>
        <item x="4758"/>
        <item x="5494"/>
        <item x="2084"/>
        <item x="3261"/>
        <item x="4135"/>
        <item x="5734"/>
        <item x="422"/>
        <item x="3751"/>
        <item x="1661"/>
        <item x="4809"/>
        <item x="4860"/>
        <item x="1109"/>
        <item x="3311"/>
        <item x="2312"/>
        <item x="3050"/>
        <item x="3028"/>
        <item x="1191"/>
        <item x="3077"/>
        <item x="3517"/>
        <item x="1615"/>
        <item x="5740"/>
        <item x="2272"/>
        <item x="4586"/>
        <item x="3829"/>
        <item x="1393"/>
        <item x="2476"/>
        <item x="4521"/>
        <item x="5647"/>
        <item x="2170"/>
        <item x="587"/>
        <item x="1062"/>
        <item x="5323"/>
        <item x="1562"/>
        <item x="288"/>
        <item x="5407"/>
        <item x="1560"/>
        <item x="2337"/>
        <item x="2816"/>
        <item x="5193"/>
        <item x="582"/>
        <item x="488"/>
        <item x="75"/>
        <item x="4888"/>
        <item x="1258"/>
        <item x="599"/>
        <item x="4010"/>
        <item x="1725"/>
        <item x="3897"/>
        <item x="5502"/>
        <item x="1618"/>
        <item x="3093"/>
        <item x="2132"/>
        <item x="2924"/>
        <item x="3787"/>
        <item x="1756"/>
        <item x="5764"/>
        <item x="5440"/>
        <item x="2586"/>
        <item x="2172"/>
        <item x="3529"/>
        <item x="3387"/>
        <item x="5676"/>
        <item x="3743"/>
        <item x="2114"/>
        <item x="3836"/>
        <item x="1035"/>
        <item x="3182"/>
        <item x="1500"/>
        <item x="3326"/>
        <item x="927"/>
        <item x="3628"/>
        <item x="901"/>
        <item x="2880"/>
        <item x="3112"/>
        <item x="1244"/>
        <item x="3464"/>
        <item x="1"/>
        <item x="1311"/>
        <item x="1569"/>
        <item x="820"/>
        <item x="3730"/>
        <item x="1178"/>
        <item x="3982"/>
        <item x="1559"/>
        <item x="2679"/>
        <item x="1859"/>
        <item x="1772"/>
        <item x="5087"/>
        <item x="3902"/>
        <item x="3061"/>
        <item x="1894"/>
        <item x="2713"/>
        <item x="5046"/>
        <item x="1162"/>
        <item x="4268"/>
        <item x="2707"/>
        <item x="243"/>
        <item x="836"/>
        <item x="2961"/>
        <item x="5636"/>
        <item x="2319"/>
        <item x="1587"/>
        <item x="238"/>
        <item x="2355"/>
        <item x="2526"/>
        <item x="3905"/>
        <item x="4345"/>
        <item x="186"/>
        <item x="5335"/>
        <item x="2793"/>
        <item x="3083"/>
        <item x="2231"/>
        <item x="5668"/>
        <item x="2302"/>
        <item x="1915"/>
        <item x="2489"/>
        <item x="5735"/>
        <item x="525"/>
        <item x="4747"/>
        <item x="4845"/>
        <item x="5581"/>
        <item x="3858"/>
        <item x="4941"/>
        <item x="2800"/>
        <item x="2254"/>
        <item x="4957"/>
        <item x="1168"/>
        <item x="1042"/>
        <item x="665"/>
        <item x="233"/>
        <item x="2613"/>
        <item x="4830"/>
        <item x="933"/>
        <item x="5082"/>
        <item x="5149"/>
        <item x="2907"/>
        <item x="1010"/>
        <item x="1743"/>
        <item x="2524"/>
        <item x="2946"/>
        <item x="1135"/>
        <item x="2017"/>
        <item x="2137"/>
        <item x="1876"/>
        <item x="2431"/>
        <item x="229"/>
        <item x="2117"/>
        <item x="4260"/>
        <item x="1226"/>
        <item x="779"/>
        <item x="5204"/>
        <item x="5287"/>
        <item x="5786"/>
        <item x="5039"/>
        <item x="3164"/>
        <item x="5651"/>
        <item x="3469"/>
        <item x="4393"/>
        <item x="2201"/>
        <item x="890"/>
        <item x="5371"/>
        <item x="4254"/>
        <item x="3818"/>
        <item x="5670"/>
        <item x="3181"/>
        <item x="641"/>
        <item x="4669"/>
        <item x="2212"/>
        <item x="1327"/>
        <item x="4788"/>
        <item x="5133"/>
        <item x="1898"/>
        <item x="2454"/>
        <item x="2508"/>
        <item x="2968"/>
        <item x="828"/>
        <item x="5186"/>
        <item x="11"/>
        <item x="490"/>
        <item x="1541"/>
        <item x="3217"/>
        <item x="3493"/>
        <item x="5446"/>
        <item x="360"/>
        <item x="5282"/>
        <item x="2643"/>
        <item x="3197"/>
        <item x="2733"/>
        <item x="2422"/>
        <item x="2838"/>
        <item x="1320"/>
        <item x="3703"/>
        <item x="3771"/>
        <item x="3458"/>
        <item x="3778"/>
        <item x="1089"/>
        <item x="3255"/>
        <item x="4890"/>
        <item x="589"/>
        <item x="4030"/>
        <item x="3546"/>
        <item x="4202"/>
        <item x="2829"/>
        <item x="1501"/>
        <item x="3338"/>
        <item x="2259"/>
        <item x="3127"/>
        <item x="5599"/>
        <item x="3637"/>
        <item x="3397"/>
        <item x="3503"/>
        <item x="3340"/>
        <item x="3801"/>
        <item x="1593"/>
        <item x="5521"/>
        <item x="4906"/>
        <item x="3186"/>
        <item x="3168"/>
        <item x="555"/>
        <item x="1919"/>
        <item x="3990"/>
        <item x="2427"/>
        <item x="850"/>
        <item x="3991"/>
        <item x="790"/>
        <item x="5199"/>
        <item x="4476"/>
        <item x="1837"/>
        <item x="3087"/>
        <item x="4844"/>
        <item x="2263"/>
        <item x="1947"/>
        <item x="4437"/>
        <item x="4300"/>
        <item x="3791"/>
        <item x="5238"/>
        <item x="1392"/>
        <item x="4302"/>
        <item x="5733"/>
        <item x="3571"/>
        <item x="1698"/>
        <item x="3573"/>
        <item x="956"/>
        <item x="2401"/>
        <item x="2471"/>
        <item t="default"/>
      </items>
    </pivotField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>
      <items count="7999">
        <item x="4"/>
        <item x="4101"/>
        <item x="5583"/>
        <item x="6426"/>
        <item x="3287"/>
        <item x="2565"/>
        <item x="7141"/>
        <item x="1732"/>
        <item x="3900"/>
        <item x="523"/>
        <item x="3951"/>
        <item x="3004"/>
        <item x="3591"/>
        <item x="4957"/>
        <item x="6360"/>
        <item x="3205"/>
        <item x="6738"/>
        <item x="4831"/>
        <item x="6866"/>
        <item x="2255"/>
        <item x="2034"/>
        <item x="691"/>
        <item x="3083"/>
        <item x="6807"/>
        <item x="973"/>
        <item x="6080"/>
        <item x="4500"/>
        <item x="7091"/>
        <item x="7210"/>
        <item x="6806"/>
        <item x="473"/>
        <item x="5296"/>
        <item x="4647"/>
        <item x="102"/>
        <item x="4657"/>
        <item x="5268"/>
        <item x="3248"/>
        <item x="5433"/>
        <item x="1921"/>
        <item x="2291"/>
        <item x="7084"/>
        <item x="4046"/>
        <item x="7744"/>
        <item x="7233"/>
        <item x="7914"/>
        <item x="3588"/>
        <item x="1918"/>
        <item x="5600"/>
        <item x="3114"/>
        <item x="5196"/>
        <item x="5605"/>
        <item x="446"/>
        <item x="1343"/>
        <item x="3614"/>
        <item x="2951"/>
        <item x="7200"/>
        <item x="3782"/>
        <item x="1406"/>
        <item x="1854"/>
        <item x="7033"/>
        <item x="291"/>
        <item x="1133"/>
        <item x="6587"/>
        <item x="2741"/>
        <item x="7167"/>
        <item x="1860"/>
        <item x="5908"/>
        <item x="156"/>
        <item x="1186"/>
        <item x="3741"/>
        <item x="3488"/>
        <item x="2277"/>
        <item x="6658"/>
        <item x="2270"/>
        <item x="2669"/>
        <item x="6646"/>
        <item x="6126"/>
        <item x="6959"/>
        <item x="1483"/>
        <item x="7528"/>
        <item x="5016"/>
        <item x="2818"/>
        <item x="6223"/>
        <item x="5072"/>
        <item x="2626"/>
        <item x="895"/>
        <item x="5971"/>
        <item x="3795"/>
        <item x="3880"/>
        <item x="908"/>
        <item x="5187"/>
        <item x="471"/>
        <item x="3061"/>
        <item x="3468"/>
        <item x="2635"/>
        <item x="4688"/>
        <item x="5850"/>
        <item x="6171"/>
        <item x="4823"/>
        <item x="5108"/>
        <item x="1977"/>
        <item x="452"/>
        <item x="738"/>
        <item x="1775"/>
        <item x="7979"/>
        <item x="2714"/>
        <item x="5019"/>
        <item x="1750"/>
        <item x="1088"/>
        <item x="7626"/>
        <item x="385"/>
        <item x="4455"/>
        <item x="3673"/>
        <item x="3445"/>
        <item x="6175"/>
        <item x="228"/>
        <item x="783"/>
        <item x="5514"/>
        <item x="4867"/>
        <item x="7477"/>
        <item x="6303"/>
        <item x="1364"/>
        <item x="3654"/>
        <item x="7573"/>
        <item x="2477"/>
        <item x="4635"/>
        <item x="3994"/>
        <item x="3104"/>
        <item x="1433"/>
        <item x="3369"/>
        <item x="3885"/>
        <item x="3655"/>
        <item x="2432"/>
        <item x="7542"/>
        <item x="7644"/>
        <item x="5510"/>
        <item x="6521"/>
        <item x="7440"/>
        <item x="6353"/>
        <item x="4042"/>
        <item x="7995"/>
        <item x="3471"/>
        <item x="3382"/>
        <item x="7583"/>
        <item x="3788"/>
        <item x="6786"/>
        <item x="6227"/>
        <item x="6512"/>
        <item x="3470"/>
        <item x="2161"/>
        <item x="6326"/>
        <item x="3203"/>
        <item x="5629"/>
        <item x="6412"/>
        <item x="6251"/>
        <item x="705"/>
        <item x="3452"/>
        <item x="2329"/>
        <item x="5261"/>
        <item x="5471"/>
        <item x="5954"/>
        <item x="5998"/>
        <item x="896"/>
        <item x="6128"/>
        <item x="3934"/>
        <item x="285"/>
        <item x="3902"/>
        <item x="6047"/>
        <item x="7742"/>
        <item x="2745"/>
        <item x="2918"/>
        <item x="1115"/>
        <item x="1473"/>
        <item x="1963"/>
        <item x="2148"/>
        <item x="6821"/>
        <item x="4964"/>
        <item x="2808"/>
        <item x="2035"/>
        <item x="5490"/>
        <item x="6088"/>
        <item x="4091"/>
        <item x="5919"/>
        <item x="1596"/>
        <item x="4018"/>
        <item x="663"/>
        <item x="4841"/>
        <item x="1751"/>
        <item x="1351"/>
        <item x="5366"/>
        <item x="4597"/>
        <item x="3108"/>
        <item x="3056"/>
        <item x="4966"/>
        <item x="2062"/>
        <item x="7634"/>
        <item x="6586"/>
        <item x="3313"/>
        <item x="6429"/>
        <item x="7726"/>
        <item x="1438"/>
        <item x="3768"/>
        <item x="630"/>
        <item x="7485"/>
        <item x="2037"/>
        <item x="2260"/>
        <item x="6167"/>
        <item x="2266"/>
        <item x="5611"/>
        <item x="6179"/>
        <item x="6969"/>
        <item x="3428"/>
        <item x="1320"/>
        <item x="4580"/>
        <item x="2087"/>
        <item x="2367"/>
        <item x="6760"/>
        <item x="2390"/>
        <item x="2014"/>
        <item x="6269"/>
        <item x="3183"/>
        <item x="2646"/>
        <item x="1023"/>
        <item x="7908"/>
        <item x="3913"/>
        <item x="3044"/>
        <item x="3639"/>
        <item x="5440"/>
        <item x="7750"/>
        <item x="3806"/>
        <item x="4354"/>
        <item x="1272"/>
        <item x="3800"/>
        <item x="5656"/>
        <item x="7293"/>
        <item x="6623"/>
        <item x="4372"/>
        <item x="6561"/>
        <item x="1823"/>
        <item x="192"/>
        <item x="2525"/>
        <item x="3554"/>
        <item x="4881"/>
        <item x="2111"/>
        <item x="2929"/>
        <item x="7615"/>
        <item x="7889"/>
        <item x="2258"/>
        <item x="2927"/>
        <item x="334"/>
        <item x="2225"/>
        <item x="2839"/>
        <item x="6466"/>
        <item x="2596"/>
        <item x="3597"/>
        <item x="982"/>
        <item x="3219"/>
        <item x="2898"/>
        <item x="5112"/>
        <item x="2063"/>
        <item x="6642"/>
        <item x="4000"/>
        <item x="2463"/>
        <item x="2325"/>
        <item x="3390"/>
        <item x="6664"/>
        <item x="1500"/>
        <item x="272"/>
        <item x="3613"/>
        <item x="2357"/>
        <item x="176"/>
        <item x="1810"/>
        <item x="6319"/>
        <item x="6424"/>
        <item x="6554"/>
        <item x="5546"/>
        <item x="2236"/>
        <item x="2097"/>
        <item x="3418"/>
        <item x="3528"/>
        <item x="1313"/>
        <item x="2473"/>
        <item x="3200"/>
        <item x="2138"/>
        <item x="519"/>
        <item x="5116"/>
        <item x="1677"/>
        <item x="5831"/>
        <item x="3353"/>
        <item x="5104"/>
        <item x="1676"/>
        <item x="6516"/>
        <item x="6963"/>
        <item x="7720"/>
        <item x="5987"/>
        <item x="227"/>
        <item x="638"/>
        <item x="4308"/>
        <item x="2330"/>
        <item x="464"/>
        <item x="7901"/>
        <item x="5773"/>
        <item x="6971"/>
        <item x="6008"/>
        <item x="4655"/>
        <item x="4238"/>
        <item x="6669"/>
        <item x="1308"/>
        <item x="1171"/>
        <item x="4011"/>
        <item x="4854"/>
        <item x="7555"/>
        <item x="3915"/>
        <item x="2501"/>
        <item x="5450"/>
        <item x="6844"/>
        <item x="4119"/>
        <item x="6575"/>
        <item x="557"/>
        <item x="7256"/>
        <item x="2158"/>
        <item x="1731"/>
        <item x="2488"/>
        <item x="779"/>
        <item x="99"/>
        <item x="1759"/>
        <item x="21"/>
        <item x="4609"/>
        <item x="1714"/>
        <item x="7393"/>
        <item x="4954"/>
        <item x="1244"/>
        <item x="4039"/>
        <item x="5793"/>
        <item x="7800"/>
        <item x="3116"/>
        <item x="5380"/>
        <item x="820"/>
        <item x="450"/>
        <item x="6038"/>
        <item x="6567"/>
        <item x="3899"/>
        <item x="1896"/>
        <item x="10"/>
        <item x="2653"/>
        <item x="5026"/>
        <item x="7755"/>
        <item x="2351"/>
        <item x="5208"/>
        <item x="1999"/>
        <item x="2050"/>
        <item x="2424"/>
        <item x="3408"/>
        <item x="3125"/>
        <item x="5117"/>
        <item x="4830"/>
        <item x="2578"/>
        <item x="4598"/>
        <item x="7592"/>
        <item x="7706"/>
        <item x="3658"/>
        <item x="3439"/>
        <item x="3324"/>
        <item x="7020"/>
        <item x="7994"/>
        <item x="2064"/>
        <item x="6827"/>
        <item x="2798"/>
        <item x="3805"/>
        <item x="5606"/>
        <item x="7441"/>
        <item x="5485"/>
        <item x="3584"/>
        <item x="6808"/>
        <item x="603"/>
        <item x="5456"/>
        <item x="6558"/>
        <item x="2055"/>
        <item x="7291"/>
        <item x="5174"/>
        <item x="3953"/>
        <item x="7863"/>
        <item x="5459"/>
        <item x="6980"/>
        <item x="4811"/>
        <item x="5097"/>
        <item x="1881"/>
        <item x="4759"/>
        <item x="920"/>
        <item x="6523"/>
        <item x="5820"/>
        <item x="7933"/>
        <item x="3410"/>
        <item x="3515"/>
        <item x="5336"/>
        <item x="7465"/>
        <item x="2521"/>
        <item x="3038"/>
        <item x="2776"/>
        <item x="3178"/>
        <item x="7894"/>
        <item x="4069"/>
        <item x="707"/>
        <item x="5512"/>
        <item x="5651"/>
        <item x="5887"/>
        <item x="957"/>
        <item x="6562"/>
        <item x="1217"/>
        <item x="6357"/>
        <item x="2830"/>
        <item x="3702"/>
        <item x="3411"/>
        <item x="2640"/>
        <item x="6185"/>
        <item x="3786"/>
        <item x="869"/>
        <item x="5401"/>
        <item x="963"/>
        <item x="3392"/>
        <item x="4712"/>
        <item x="1101"/>
        <item x="1233"/>
        <item x="4970"/>
        <item x="5349"/>
        <item x="6822"/>
        <item x="4603"/>
        <item x="3643"/>
        <item x="5771"/>
        <item x="1285"/>
        <item x="4930"/>
        <item x="1691"/>
        <item x="5327"/>
        <item x="874"/>
        <item x="3734"/>
        <item x="63"/>
        <item x="3413"/>
        <item x="4764"/>
        <item x="2469"/>
        <item x="2645"/>
        <item x="4772"/>
        <item x="5425"/>
        <item x="2338"/>
        <item x="2784"/>
        <item x="6384"/>
        <item x="5266"/>
        <item x="377"/>
        <item x="7862"/>
        <item x="2958"/>
        <item x="3891"/>
        <item x="5812"/>
        <item x="3451"/>
        <item x="6321"/>
        <item x="1856"/>
        <item x="939"/>
        <item x="1104"/>
        <item x="4430"/>
        <item x="1682"/>
        <item x="4779"/>
        <item x="3492"/>
        <item x="4868"/>
        <item x="400"/>
        <item x="5311"/>
        <item x="2216"/>
        <item x="145"/>
        <item x="7636"/>
        <item x="2876"/>
        <item x="6540"/>
        <item x="4170"/>
        <item x="1243"/>
        <item x="6067"/>
        <item x="7245"/>
        <item x="3228"/>
        <item x="4826"/>
        <item x="6147"/>
        <item x="4048"/>
        <item x="135"/>
        <item x="1900"/>
        <item x="3365"/>
        <item x="1947"/>
        <item x="5324"/>
        <item x="4270"/>
        <item x="6654"/>
        <item x="4673"/>
        <item x="4687"/>
        <item x="6891"/>
        <item x="2627"/>
        <item x="3073"/>
        <item x="3404"/>
        <item x="5375"/>
        <item x="6767"/>
        <item x="785"/>
        <item x="2926"/>
        <item x="7647"/>
        <item x="5479"/>
        <item x="3834"/>
        <item x="5386"/>
        <item x="1877"/>
        <item x="6476"/>
        <item x="5991"/>
        <item x="3550"/>
        <item x="2961"/>
        <item x="5799"/>
        <item x="5211"/>
        <item x="6285"/>
        <item x="3616"/>
        <item x="2021"/>
        <item x="3360"/>
        <item x="7124"/>
        <item x="4246"/>
        <item x="1655"/>
        <item x="246"/>
        <item x="4489"/>
        <item x="6457"/>
        <item x="6631"/>
        <item x="3310"/>
        <item x="5751"/>
        <item x="3808"/>
        <item x="1967"/>
        <item x="6805"/>
        <item x="6770"/>
        <item x="152"/>
        <item x="900"/>
        <item x="4090"/>
        <item x="4166"/>
        <item x="884"/>
        <item x="7591"/>
        <item x="892"/>
        <item x="5472"/>
        <item x="6837"/>
        <item x="433"/>
        <item x="2528"/>
        <item x="3937"/>
        <item x="1196"/>
        <item x="5963"/>
        <item x="1161"/>
        <item x="7342"/>
        <item x="5685"/>
        <item x="5560"/>
        <item x="5886"/>
        <item x="1359"/>
        <item x="7911"/>
        <item x="4213"/>
        <item x="1488"/>
        <item x="6596"/>
        <item x="2006"/>
        <item x="7858"/>
        <item x="5724"/>
        <item x="887"/>
        <item x="1321"/>
        <item x="1487"/>
        <item x="301"/>
        <item x="1822"/>
        <item x="4477"/>
        <item x="5213"/>
        <item x="7405"/>
        <item x="6295"/>
        <item x="498"/>
        <item x="4483"/>
        <item x="6097"/>
        <item x="506"/>
        <item x="5994"/>
        <item x="4762"/>
        <item x="1769"/>
        <item x="1266"/>
        <item x="6359"/>
        <item x="5927"/>
        <item x="4165"/>
        <item x="4299"/>
        <item x="2324"/>
        <item x="2824"/>
        <item x="4461"/>
        <item x="4293"/>
        <item x="7260"/>
        <item x="5225"/>
        <item x="4536"/>
        <item x="4809"/>
        <item x="255"/>
        <item x="6248"/>
        <item x="7362"/>
        <item x="2668"/>
        <item x="793"/>
        <item x="6566"/>
        <item x="6375"/>
        <item x="381"/>
        <item x="1749"/>
        <item x="6875"/>
        <item x="327"/>
        <item x="3671"/>
        <item x="5264"/>
        <item x="168"/>
        <item x="5067"/>
        <item x="6903"/>
        <item x="1062"/>
        <item x="1901"/>
        <item x="7866"/>
        <item x="1148"/>
        <item x="7749"/>
        <item x="4798"/>
        <item x="1671"/>
        <item x="3653"/>
        <item x="4551"/>
        <item x="344"/>
        <item x="5978"/>
        <item x="6173"/>
        <item x="4212"/>
        <item x="2040"/>
        <item x="3136"/>
        <item x="1386"/>
        <item x="3487"/>
        <item x="5707"/>
        <item x="2015"/>
        <item x="4991"/>
        <item x="5958"/>
        <item x="3497"/>
        <item x="5038"/>
        <item x="5684"/>
        <item x="7937"/>
        <item x="5275"/>
        <item x="2690"/>
        <item x="6901"/>
        <item x="4128"/>
        <item x="7314"/>
        <item x="7774"/>
        <item x="4275"/>
        <item x="4554"/>
        <item x="2176"/>
        <item x="6691"/>
        <item x="6990"/>
        <item x="5683"/>
        <item x="4928"/>
        <item x="1916"/>
        <item x="6775"/>
        <item x="3124"/>
        <item x="2526"/>
        <item x="1961"/>
        <item x="1211"/>
        <item x="86"/>
        <item x="2505"/>
        <item x="7959"/>
        <item x="4913"/>
        <item x="3646"/>
        <item x="4314"/>
        <item x="7312"/>
        <item x="1333"/>
        <item x="279"/>
        <item x="1628"/>
        <item x="7734"/>
        <item x="2620"/>
        <item x="4775"/>
        <item x="1439"/>
        <item x="7603"/>
        <item x="1572"/>
        <item x="6718"/>
        <item x="3189"/>
        <item x="4685"/>
        <item x="282"/>
        <item x="4291"/>
        <item x="2698"/>
        <item x="297"/>
        <item x="195"/>
        <item x="3923"/>
        <item x="3829"/>
        <item x="6501"/>
        <item x="3523"/>
        <item x="93"/>
        <item x="3767"/>
        <item x="7839"/>
        <item x="4301"/>
        <item x="3025"/>
        <item x="5864"/>
        <item x="1645"/>
        <item x="6463"/>
        <item x="7980"/>
        <item x="7101"/>
        <item x="789"/>
        <item x="7513"/>
        <item x="672"/>
        <item x="1482"/>
        <item x="6115"/>
        <item x="503"/>
        <item x="708"/>
        <item x="3400"/>
        <item x="5682"/>
        <item x="953"/>
        <item x="7466"/>
        <item x="2039"/>
        <item x="4618"/>
        <item x="7332"/>
        <item x="5281"/>
        <item x="4129"/>
        <item x="1404"/>
        <item x="435"/>
        <item x="6491"/>
        <item x="3804"/>
        <item x="6929"/>
        <item x="2933"/>
        <item x="6605"/>
        <item x="538"/>
        <item x="965"/>
        <item x="3521"/>
        <item x="2278"/>
        <item x="7605"/>
        <item x="1792"/>
        <item x="5237"/>
        <item x="1319"/>
        <item x="3895"/>
        <item x="7406"/>
        <item x="4742"/>
        <item x="5056"/>
        <item x="54"/>
        <item x="628"/>
        <item x="4234"/>
        <item x="7598"/>
        <item x="3944"/>
        <item x="91"/>
        <item x="2127"/>
        <item x="3066"/>
        <item x="3966"/>
        <item x="123"/>
        <item x="200"/>
        <item x="726"/>
        <item x="2370"/>
        <item x="4624"/>
        <item x="6263"/>
        <item x="7652"/>
        <item x="7761"/>
        <item x="5008"/>
        <item x="3106"/>
        <item x="1306"/>
        <item x="5679"/>
        <item x="7733"/>
        <item x="2903"/>
        <item x="6286"/>
        <item x="5006"/>
        <item x="3618"/>
        <item x="5926"/>
        <item x="7369"/>
        <item x="6456"/>
        <item x="5501"/>
        <item x="3626"/>
        <item x="3442"/>
        <item x="7102"/>
        <item x="5523"/>
        <item x="6164"/>
        <item x="2765"/>
        <item x="336"/>
        <item x="3449"/>
        <item x="2024"/>
        <item x="6129"/>
        <item x="6369"/>
        <item x="4796"/>
        <item x="2025"/>
        <item x="133"/>
        <item x="743"/>
        <item x="3744"/>
        <item x="2315"/>
        <item x="7772"/>
        <item x="4311"/>
        <item x="4679"/>
        <item x="3477"/>
        <item x="527"/>
        <item x="4571"/>
        <item x="5308"/>
        <item x="1163"/>
        <item x="5681"/>
        <item x="4851"/>
        <item x="7887"/>
        <item x="3295"/>
        <item x="2144"/>
        <item x="6081"/>
        <item x="50"/>
        <item x="2065"/>
        <item x="7089"/>
        <item x="2210"/>
        <item x="5755"/>
        <item x="6973"/>
        <item x="468"/>
        <item x="2822"/>
        <item x="2410"/>
        <item x="721"/>
        <item x="113"/>
        <item x="3660"/>
        <item x="1045"/>
        <item x="2992"/>
        <item x="7163"/>
        <item x="5344"/>
        <item x="5429"/>
        <item x="3110"/>
        <item x="6045"/>
        <item x="4287"/>
        <item x="7398"/>
        <item x="417"/>
        <item x="2544"/>
        <item x="6435"/>
        <item x="1973"/>
        <item x="7382"/>
        <item x="5272"/>
        <item x="620"/>
        <item x="849"/>
        <item x="6774"/>
        <item x="934"/>
        <item x="7694"/>
        <item x="2953"/>
        <item x="4595"/>
        <item x="7206"/>
        <item x="2910"/>
        <item x="6525"/>
        <item x="6860"/>
        <item x="4589"/>
        <item x="6329"/>
        <item x="78"/>
        <item x="1247"/>
        <item x="2358"/>
        <item x="4378"/>
        <item x="5460"/>
        <item x="3859"/>
        <item x="1898"/>
        <item x="3193"/>
        <item x="617"/>
        <item x="4146"/>
        <item x="1958"/>
        <item x="2384"/>
        <item x="4707"/>
        <item x="5993"/>
        <item x="3377"/>
        <item x="7645"/>
        <item x="827"/>
        <item x="3259"/>
        <item x="1611"/>
        <item x="4929"/>
        <item x="3996"/>
        <item x="1942"/>
        <item x="7223"/>
        <item x="2403"/>
        <item x="1687"/>
        <item x="1640"/>
        <item x="553"/>
        <item x="2553"/>
        <item x="7100"/>
        <item x="1097"/>
        <item x="4390"/>
        <item x="4463"/>
        <item x="1941"/>
        <item x="4568"/>
        <item x="4723"/>
        <item x="3874"/>
        <item x="1181"/>
        <item x="3729"/>
        <item x="2682"/>
        <item x="7762"/>
        <item x="2759"/>
        <item x="7943"/>
        <item x="5432"/>
        <item x="1678"/>
        <item x="4330"/>
        <item x="7080"/>
        <item x="2948"/>
        <item x="5953"/>
        <item x="3627"/>
        <item x="2352"/>
        <item x="5320"/>
        <item x="1847"/>
        <item x="7696"/>
        <item x="2783"/>
        <item x="1948"/>
        <item x="5488"/>
        <item x="3016"/>
        <item x="4467"/>
        <item x="3672"/>
        <item x="1887"/>
        <item x="4154"/>
        <item x="75"/>
        <item x="1940"/>
        <item x="3841"/>
        <item x="1256"/>
        <item x="3087"/>
        <item x="5383"/>
        <item x="7517"/>
        <item x="7546"/>
        <item x="6833"/>
        <item x="5671"/>
        <item x="2869"/>
        <item x="2223"/>
        <item x="5507"/>
        <item x="4666"/>
        <item x="4357"/>
        <item x="2497"/>
        <item x="7468"/>
        <item x="2086"/>
        <item x="1567"/>
        <item x="7360"/>
        <item x="6778"/>
        <item x="1555"/>
        <item x="3737"/>
        <item x="7006"/>
        <item x="7498"/>
        <item x="6917"/>
        <item x="4669"/>
        <item x="1117"/>
        <item x="4462"/>
        <item x="7334"/>
        <item x="1030"/>
        <item x="1684"/>
        <item x="7860"/>
        <item x="2499"/>
        <item x="2190"/>
        <item x="81"/>
        <item x="4274"/>
        <item x="4070"/>
        <item x="5205"/>
        <item x="4547"/>
        <item x="2392"/>
        <item x="4581"/>
        <item x="1151"/>
        <item x="1262"/>
        <item x="1642"/>
        <item x="4909"/>
        <item x="6168"/>
        <item x="3683"/>
        <item x="4508"/>
        <item x="2166"/>
        <item x="1044"/>
        <item x="7075"/>
        <item x="7270"/>
        <item x="2827"/>
        <item x="6000"/>
        <item x="541"/>
        <item x="7341"/>
        <item x="5482"/>
        <item x="5438"/>
        <item x="6858"/>
        <item x="552"/>
        <item x="2641"/>
        <item x="4224"/>
        <item x="5310"/>
        <item x="172"/>
        <item x="470"/>
        <item x="7898"/>
        <item x="590"/>
        <item x="4586"/>
        <item x="2474"/>
        <item x="4769"/>
        <item x="5150"/>
        <item x="2970"/>
        <item x="2142"/>
        <item x="2659"/>
        <item x="1708"/>
        <item x="408"/>
        <item x="2821"/>
        <item x="816"/>
        <item x="3610"/>
        <item x="2885"/>
        <item x="4174"/>
        <item x="3746"/>
        <item x="3482"/>
        <item x="6598"/>
        <item x="6074"/>
        <item x="2912"/>
        <item x="2285"/>
        <item x="943"/>
        <item x="6911"/>
        <item x="6472"/>
        <item x="4223"/>
        <item x="2623"/>
        <item x="4163"/>
        <item x="1862"/>
        <item x="3581"/>
        <item x="5837"/>
        <item x="2371"/>
        <item x="3567"/>
        <item x="1058"/>
        <item x="2963"/>
        <item x="7579"/>
        <item x="4592"/>
        <item x="7450"/>
        <item x="4958"/>
        <item x="2704"/>
        <item x="276"/>
        <item x="5238"/>
        <item x="5541"/>
        <item x="3448"/>
        <item x="7227"/>
        <item x="1416"/>
        <item x="2788"/>
        <item x="2649"/>
        <item x="5632"/>
        <item x="844"/>
        <item x="3484"/>
        <item x="4023"/>
        <item x="7389"/>
        <item x="4919"/>
        <item x="7134"/>
        <item x="5301"/>
        <item x="3007"/>
        <item x="1757"/>
        <item x="7295"/>
        <item x="5343"/>
        <item x="6071"/>
        <item x="7251"/>
        <item x="44"/>
        <item x="456"/>
        <item x="3972"/>
        <item x="7093"/>
        <item x="6209"/>
        <item x="5454"/>
        <item x="2896"/>
        <item x="1982"/>
        <item x="6304"/>
        <item x="964"/>
        <item x="1055"/>
        <item x="5616"/>
        <item x="2437"/>
        <item x="635"/>
        <item x="1821"/>
        <item x="3629"/>
        <item x="6242"/>
        <item x="4599"/>
        <item x="4193"/>
        <item x="1188"/>
        <item x="4579"/>
        <item x="7807"/>
        <item x="4505"/>
        <item x="1779"/>
        <item x="3810"/>
        <item x="7904"/>
        <item x="4891"/>
        <item x="5331"/>
        <item x="6130"/>
        <item x="6877"/>
        <item x="5764"/>
        <item x="2268"/>
        <item x="933"/>
        <item x="1342"/>
        <item x="560"/>
        <item x="3326"/>
        <item x="5879"/>
        <item x="4875"/>
        <item x="5662"/>
        <item x="6187"/>
        <item x="1995"/>
        <item x="4081"/>
        <item x="2562"/>
        <item x="1431"/>
        <item x="5328"/>
        <item x="4755"/>
        <item x="3304"/>
        <item x="774"/>
        <item x="1890"/>
        <item x="3338"/>
        <item x="4109"/>
        <item x="4324"/>
        <item x="4910"/>
        <item x="642"/>
        <item x="3115"/>
        <item x="3161"/>
        <item x="6794"/>
        <item x="948"/>
        <item x="6624"/>
        <item x="5065"/>
        <item x="5371"/>
        <item x="2806"/>
        <item x="142"/>
        <item x="7221"/>
        <item x="6932"/>
        <item x="3351"/>
        <item x="5176"/>
        <item x="1946"/>
        <item x="5661"/>
        <item x="7375"/>
        <item x="6261"/>
        <item x="2950"/>
        <item x="4192"/>
        <item x="7689"/>
        <item x="5198"/>
        <item x="6665"/>
        <item x="565"/>
        <item x="637"/>
        <item x="2598"/>
        <item x="7265"/>
        <item x="6267"/>
        <item x="3526"/>
        <item x="2143"/>
        <item x="991"/>
        <item x="1405"/>
        <item x="395"/>
        <item x="1610"/>
        <item x="584"/>
        <item x="6022"/>
        <item x="5477"/>
        <item x="2919"/>
        <item x="2058"/>
        <item x="2184"/>
        <item x="1229"/>
        <item x="2272"/>
        <item x="987"/>
        <item x="7128"/>
        <item x="4640"/>
        <item x="5667"/>
        <item x="2972"/>
        <item x="4511"/>
        <item x="281"/>
        <item x="1332"/>
        <item x="7023"/>
        <item x="6422"/>
        <item x="1326"/>
        <item x="7913"/>
        <item x="7518"/>
        <item x="6924"/>
        <item x="5496"/>
        <item x="3878"/>
        <item x="3077"/>
        <item x="6890"/>
        <item x="585"/>
        <item x="5843"/>
        <item x="6689"/>
        <item x="3155"/>
        <item x="3703"/>
        <item x="1861"/>
        <item x="4805"/>
        <item x="5279"/>
        <item x="6933"/>
        <item x="5123"/>
        <item x="6385"/>
        <item x="7057"/>
        <item x="2060"/>
        <item x="3431"/>
        <item x="4381"/>
        <item x="6730"/>
        <item x="6051"/>
        <item x="3204"/>
        <item x="4654"/>
        <item x="3819"/>
        <item x="1715"/>
        <item x="5596"/>
        <item x="7957"/>
        <item x="6935"/>
        <item x="212"/>
        <item x="2941"/>
        <item x="4033"/>
        <item x="1771"/>
        <item x="990"/>
        <item x="3870"/>
        <item x="3071"/>
        <item x="3731"/>
        <item x="566"/>
        <item x="7572"/>
        <item x="1317"/>
        <item x="3928"/>
        <item x="775"/>
        <item x="6859"/>
        <item x="3518"/>
        <item x="4765"/>
        <item x="1512"/>
        <item x="1938"/>
        <item x="695"/>
        <item x="1875"/>
        <item x="5158"/>
        <item x="2829"/>
        <item x="110"/>
        <item x="3632"/>
        <item x="7161"/>
        <item x="6656"/>
        <item x="495"/>
        <item x="4776"/>
        <item x="3258"/>
        <item x="2778"/>
        <item x="5373"/>
        <item x="6723"/>
        <item x="1983"/>
        <item x="4222"/>
        <item x="4125"/>
        <item x="1794"/>
        <item x="694"/>
        <item x="7153"/>
        <item x="7557"/>
        <item x="2883"/>
        <item x="6306"/>
        <item x="1657"/>
        <item x="2186"/>
        <item x="5891"/>
        <item x="4164"/>
        <item x="3667"/>
        <item x="1580"/>
        <item x="7581"/>
        <item x="5031"/>
        <item x="5989"/>
        <item x="107"/>
        <item x="3555"/>
        <item x="6791"/>
        <item x="3532"/>
        <item x="6272"/>
        <item x="2650"/>
        <item x="4751"/>
        <item x="3893"/>
        <item x="5481"/>
        <item x="6828"/>
        <item x="1367"/>
        <item x="5647"/>
        <item x="5370"/>
        <item x="2372"/>
        <item x="850"/>
        <item x="6843"/>
        <item x="4310"/>
        <item x="7303"/>
        <item x="3839"/>
        <item x="6845"/>
        <item x="551"/>
        <item x="5248"/>
        <item x="6284"/>
        <item x="2888"/>
        <item x="1746"/>
        <item x="3067"/>
        <item x="4329"/>
        <item x="6054"/>
        <item x="4056"/>
        <item x="1931"/>
        <item x="650"/>
        <item x="3294"/>
        <item x="2971"/>
        <item x="2413"/>
        <item x="4512"/>
        <item x="1318"/>
        <item x="358"/>
        <item x="3042"/>
        <item x="7827"/>
        <item x="5060"/>
        <item x="4045"/>
        <item x="1825"/>
        <item x="554"/>
        <item x="5767"/>
        <item x="1150"/>
        <item x="4526"/>
        <item x="348"/>
        <item x="6810"/>
        <item x="3725"/>
        <item x="7048"/>
        <item x="3536"/>
        <item x="419"/>
        <item x="2851"/>
        <item x="2480"/>
        <item x="7445"/>
        <item x="5622"/>
        <item x="5705"/>
        <item x="629"/>
        <item x="6132"/>
        <item x="3269"/>
        <item x="6693"/>
        <item x="6371"/>
        <item x="5144"/>
        <item x="3182"/>
        <item x="6677"/>
        <item x="2422"/>
        <item x="2540"/>
        <item x="5800"/>
        <item x="5081"/>
        <item x="5188"/>
        <item x="6188"/>
        <item x="3378"/>
        <item x="2094"/>
        <item x="1851"/>
        <item x="1230"/>
        <item x="3225"/>
        <item x="146"/>
        <item x="5146"/>
        <item x="2672"/>
        <item x="3220"/>
        <item x="6018"/>
        <item x="70"/>
        <item x="6094"/>
        <item x="803"/>
        <item x="7599"/>
        <item x="6952"/>
        <item x="6090"/>
        <item x="6300"/>
        <item x="6741"/>
        <item x="6096"/>
        <item x="2472"/>
        <item x="347"/>
        <item x="414"/>
        <item x="3717"/>
        <item x="5243"/>
        <item x="5280"/>
        <item x="1564"/>
        <item x="558"/>
        <item x="415"/>
        <item x="3866"/>
        <item x="7043"/>
        <item x="1282"/>
        <item x="1240"/>
        <item x="5348"/>
        <item x="5988"/>
        <item x="6066"/>
        <item x="3242"/>
        <item x="2009"/>
        <item x="4612"/>
        <item x="5594"/>
        <item x="7505"/>
        <item x="7387"/>
        <item x="7179"/>
        <item x="4286"/>
        <item x="7852"/>
        <item x="5579"/>
        <item x="1376"/>
        <item x="2201"/>
        <item x="6216"/>
        <item x="11"/>
        <item x="3659"/>
        <item x="7609"/>
        <item x="3582"/>
        <item x="2336"/>
        <item x="7154"/>
        <item x="639"/>
        <item x="6377"/>
        <item x="7653"/>
        <item x="6548"/>
        <item x="3385"/>
        <item x="7069"/>
        <item x="7187"/>
        <item x="1971"/>
        <item x="6751"/>
        <item x="1232"/>
        <item x="1340"/>
        <item x="1001"/>
        <item x="6830"/>
        <item x="975"/>
        <item x="2550"/>
        <item x="7697"/>
        <item x="7130"/>
        <item x="6826"/>
        <item x="1089"/>
        <item x="4757"/>
        <item x="2726"/>
        <item x="2711"/>
        <item x="7578"/>
        <item x="7892"/>
        <item x="2513"/>
        <item x="4973"/>
        <item x="6639"/>
        <item x="6779"/>
        <item x="6998"/>
        <item x="7225"/>
        <item x="3901"/>
        <item x="1915"/>
        <item x="4773"/>
        <item x="7030"/>
        <item x="4521"/>
        <item x="1679"/>
        <item x="220"/>
        <item x="5905"/>
        <item x="5634"/>
        <item x="4652"/>
        <item x="758"/>
        <item x="1846"/>
        <item x="7288"/>
        <item x="1696"/>
        <item x="3127"/>
        <item x="5033"/>
        <item x="605"/>
        <item x="6947"/>
        <item x="4710"/>
        <item x="7025"/>
        <item x="5899"/>
        <item x="2736"/>
        <item x="6766"/>
        <item x="4629"/>
        <item x="407"/>
        <item x="6271"/>
        <item x="3014"/>
        <item x="201"/>
        <item x="1592"/>
        <item x="5089"/>
        <item x="1325"/>
        <item x="3060"/>
        <item x="2263"/>
        <item x="7584"/>
        <item x="7469"/>
        <item x="4323"/>
        <item x="7764"/>
        <item x="2797"/>
        <item x="7482"/>
        <item x="3533"/>
        <item x="5271"/>
        <item x="204"/>
        <item x="7552"/>
        <item x="3595"/>
        <item x="3726"/>
        <item x="4531"/>
        <item x="6264"/>
        <item x="3432"/>
        <item x="3170"/>
        <item x="1189"/>
        <item x="6970"/>
        <item x="3967"/>
        <item x="3292"/>
        <item x="7587"/>
        <item x="1506"/>
        <item x="360"/>
        <item x="3341"/>
        <item x="5457"/>
        <item x="4621"/>
        <item x="2979"/>
        <item x="7922"/>
        <item x="4509"/>
        <item x="1136"/>
        <item x="6720"/>
        <item x="7162"/>
        <item x="4892"/>
        <item x="6841"/>
        <item x="988"/>
        <item x="7715"/>
        <item x="2249"/>
        <item x="6711"/>
        <item x="7777"/>
        <item x="3054"/>
        <item x="7533"/>
        <item x="4353"/>
        <item x="4982"/>
        <item x="6265"/>
        <item x="7446"/>
        <item x="4208"/>
        <item x="2500"/>
        <item x="2347"/>
        <item x="1086"/>
        <item x="4607"/>
        <item x="906"/>
        <item x="840"/>
        <item x="1758"/>
        <item x="6849"/>
        <item x="3999"/>
        <item x="487"/>
        <item x="6169"/>
        <item x="6404"/>
        <item x="7870"/>
        <item x="6756"/>
        <item x="1191"/>
        <item x="6508"/>
        <item x="19"/>
        <item x="4384"/>
        <item x="184"/>
        <item x="2881"/>
        <item x="7266"/>
        <item x="3690"/>
        <item x="6704"/>
        <item x="2862"/>
        <item x="1813"/>
        <item x="7323"/>
        <item x="3208"/>
        <item x="727"/>
        <item x="7285"/>
        <item x="7649"/>
        <item x="1911"/>
        <item x="6077"/>
        <item x="1114"/>
        <item x="1827"/>
        <item x="5808"/>
        <item x="42"/>
        <item x="4583"/>
        <item x="6722"/>
        <item x="3803"/>
        <item x="3249"/>
        <item x="3506"/>
        <item x="6645"/>
        <item x="7429"/>
        <item x="5816"/>
        <item x="7024"/>
        <item x="3753"/>
        <item x="3922"/>
        <item x="3227"/>
        <item x="5474"/>
        <item x="1939"/>
        <item x="3352"/>
        <item x="1296"/>
        <item x="1327"/>
        <item x="3357"/>
        <item x="4433"/>
        <item x="1205"/>
        <item x="3561"/>
        <item x="1573"/>
        <item x="2859"/>
        <item x="3145"/>
        <item x="1895"/>
        <item x="6044"/>
        <item x="2004"/>
        <item x="2564"/>
        <item x="7687"/>
        <item x="781"/>
        <item x="2197"/>
        <item x="7483"/>
        <item x="7145"/>
        <item x="6960"/>
        <item x="4947"/>
        <item x="7816"/>
        <item x="5597"/>
        <item x="907"/>
        <item x="2733"/>
        <item x="3314"/>
        <item x="3278"/>
        <item x="2157"/>
        <item x="3842"/>
        <item x="3727"/>
        <item x="3235"/>
        <item x="6391"/>
        <item x="6588"/>
        <item x="339"/>
        <item x="868"/>
        <item x="4307"/>
        <item x="2721"/>
        <item x="6192"/>
        <item x="945"/>
        <item x="1275"/>
        <item x="1583"/>
        <item x="6352"/>
        <item x="2139"/>
        <item x="3816"/>
        <item x="2976"/>
        <item x="7"/>
        <item x="3041"/>
        <item x="6250"/>
        <item x="2405"/>
        <item x="2836"/>
        <item x="2617"/>
        <item x="5034"/>
        <item x="4840"/>
        <item x="4015"/>
        <item x="6824"/>
        <item x="4901"/>
        <item x="7191"/>
        <item x="1038"/>
        <item x="5505"/>
        <item x="1200"/>
        <item x="2555"/>
        <item x="1033"/>
        <item x="4661"/>
        <item x="4498"/>
        <item x="4225"/>
        <item x="2847"/>
        <item x="4313"/>
        <item x="6581"/>
        <item x="4548"/>
        <item x="2799"/>
        <item x="421"/>
        <item x="6490"/>
        <item x="4515"/>
        <item x="809"/>
        <item x="1046"/>
        <item x="6936"/>
        <item x="6401"/>
        <item x="2311"/>
        <item x="5103"/>
        <item x="5569"/>
        <item x="5045"/>
        <item x="7717"/>
        <item x="4059"/>
        <item x="872"/>
        <item x="2181"/>
        <item x="1287"/>
        <item x="4893"/>
        <item x="912"/>
        <item x="5566"/>
        <item x="5570"/>
        <item x="7448"/>
        <item x="6882"/>
        <item x="2916"/>
        <item x="6043"/>
        <item x="7404"/>
        <item x="6432"/>
        <item x="1301"/>
        <item x="477"/>
        <item x="491"/>
        <item x="4436"/>
        <item x="4836"/>
        <item x="3644"/>
        <item x="888"/>
        <item x="6106"/>
        <item x="958"/>
        <item x="3162"/>
        <item x="1784"/>
        <item x="2279"/>
        <item x="4283"/>
        <item x="5951"/>
        <item x="1199"/>
        <item x="5302"/>
        <item x="363"/>
        <item x="2710"/>
        <item x="3316"/>
        <item x="5360"/>
        <item x="5338"/>
        <item x="7432"/>
        <item x="7918"/>
        <item x="7041"/>
        <item x="1561"/>
        <item x="2689"/>
        <item x="3303"/>
        <item x="6034"/>
        <item x="137"/>
        <item x="3455"/>
        <item x="6421"/>
        <item x="238"/>
        <item x="2123"/>
        <item x="366"/>
        <item x="6275"/>
        <item x="4063"/>
        <item x="7843"/>
        <item x="14"/>
        <item x="949"/>
        <item x="2317"/>
        <item x="2882"/>
        <item x="791"/>
        <item x="160"/>
        <item x="5665"/>
        <item x="5836"/>
        <item x="3845"/>
        <item x="4565"/>
        <item x="2692"/>
        <item x="5957"/>
        <item x="3995"/>
        <item x="4718"/>
        <item x="1734"/>
        <item x="1268"/>
        <item x="5717"/>
        <item x="6143"/>
        <item x="2254"/>
        <item x="6150"/>
        <item x="1649"/>
        <item x="4953"/>
        <item x="5613"/>
        <item x="4010"/>
        <item x="5822"/>
        <item x="4760"/>
        <item x="5133"/>
        <item x="1377"/>
        <item x="94"/>
        <item x="2335"/>
        <item x="5984"/>
        <item x="7085"/>
        <item x="2985"/>
        <item x="5758"/>
        <item x="2984"/>
        <item x="403"/>
        <item x="3907"/>
        <item x="6926"/>
        <item x="6925"/>
        <item x="5476"/>
        <item x="410"/>
        <item x="122"/>
        <item x="602"/>
        <item x="6955"/>
        <item x="5646"/>
        <item x="6239"/>
        <item x="4533"/>
        <item x="7229"/>
        <item x="4399"/>
        <item x="3286"/>
        <item x="6743"/>
        <item x="5325"/>
        <item x="6660"/>
        <item x="1785"/>
        <item x="7907"/>
        <item x="4492"/>
        <item x="3964"/>
        <item x="3049"/>
        <item x="7669"/>
        <item x="7129"/>
        <item x="5805"/>
        <item x="3085"/>
        <item x="3777"/>
        <item x="3760"/>
        <item x="7639"/>
        <item x="7495"/>
        <item x="4332"/>
        <item x="2438"/>
        <item x="2515"/>
        <item x="1700"/>
        <item x="5028"/>
        <item x="1003"/>
        <item x="4980"/>
        <item x="7955"/>
        <item x="6302"/>
        <item x="1653"/>
        <item x="5059"/>
        <item x="2739"/>
        <item x="7646"/>
        <item x="3318"/>
        <item x="231"/>
        <item x="3705"/>
        <item x="5917"/>
        <item x="7131"/>
        <item x="3473"/>
        <item x="2154"/>
        <item x="5098"/>
        <item x="333"/>
        <item x="1537"/>
        <item x="5735"/>
        <item x="4975"/>
        <item x="1102"/>
        <item x="3040"/>
        <item x="120"/>
        <item x="2118"/>
        <item x="2642"/>
        <item x="2112"/>
        <item x="4009"/>
        <item x="971"/>
        <item x="7372"/>
        <item x="4202"/>
        <item x="2889"/>
        <item x="3933"/>
        <item x="3359"/>
        <item x="682"/>
        <item x="6883"/>
        <item x="4681"/>
        <item x="2163"/>
        <item x="4471"/>
        <item x="748"/>
        <item x="4664"/>
        <item x="688"/>
        <item x="2792"/>
        <item x="3143"/>
        <item x="6795"/>
        <item x="621"/>
        <item x="3367"/>
        <item x="6957"/>
        <item x="3130"/>
        <item x="6823"/>
        <item x="4474"/>
        <item x="7521"/>
        <item x="3710"/>
        <item x="6602"/>
        <item x="7321"/>
        <item x="7390"/>
        <item x="178"/>
        <item x="5857"/>
        <item x="5817"/>
        <item x="7243"/>
        <item x="128"/>
        <item x="7611"/>
        <item x="4439"/>
        <item x="496"/>
        <item x="562"/>
        <item x="4140"/>
        <item x="7019"/>
        <item x="1479"/>
        <item x="4514"/>
        <item x="1008"/>
        <item x="397"/>
        <item x="6865"/>
        <item x="5956"/>
        <item x="2484"/>
        <item x="7036"/>
        <item x="6152"/>
        <item x="5746"/>
        <item x="660"/>
        <item x="7981"/>
        <item x="4703"/>
        <item x="6428"/>
        <item x="1849"/>
        <item x="4941"/>
        <item x="2740"/>
        <item x="2008"/>
        <item x="510"/>
        <item x="7842"/>
        <item x="641"/>
        <item x="5241"/>
        <item x="3609"/>
        <item x="6820"/>
        <item x="3958"/>
        <item x="4931"/>
        <item x="938"/>
        <item x="6847"/>
        <item x="199"/>
        <item x="4001"/>
        <item x="2348"/>
        <item x="5869"/>
        <item x="4147"/>
        <item x="1292"/>
        <item x="4277"/>
        <item x="5473"/>
        <item x="1998"/>
        <item x="5396"/>
        <item x="4327"/>
        <item x="1153"/>
        <item x="6413"/>
        <item x="16"/>
        <item x="7366"/>
        <item x="1635"/>
        <item x="2858"/>
        <item x="4262"/>
        <item x="6842"/>
        <item x="5134"/>
        <item x="4231"/>
        <item x="5095"/>
        <item x="734"/>
        <item x="1515"/>
        <item x="4050"/>
        <item x="5295"/>
        <item x="5786"/>
        <item x="4158"/>
        <item x="3063"/>
        <item x="6477"/>
        <item x="3384"/>
        <item x="6497"/>
        <item x="259"/>
        <item x="6989"/>
        <item x="1543"/>
        <item x="1467"/>
        <item x="1385"/>
        <item x="540"/>
        <item x="7316"/>
        <item x="6811"/>
        <item x="7936"/>
        <item x="5486"/>
        <item x="4209"/>
        <item x="5091"/>
        <item x="6504"/>
        <item x="589"/>
        <item x="3152"/>
        <item x="4079"/>
        <item x="2404"/>
        <item x="1710"/>
        <item x="5042"/>
        <item x="7793"/>
        <item x="2486"/>
        <item x="2511"/>
        <item x="3213"/>
        <item x="1059"/>
        <item x="4871"/>
        <item x="1094"/>
        <item x="7823"/>
        <item x="4022"/>
        <item x="2509"/>
        <item x="4716"/>
        <item x="951"/>
        <item x="6919"/>
        <item x="2170"/>
        <item x="2109"/>
        <item x="7367"/>
        <item x="5814"/>
        <item x="6241"/>
        <item x="6625"/>
        <item x="992"/>
        <item x="5756"/>
        <item x="4094"/>
        <item x="7012"/>
        <item x="4740"/>
        <item x="6211"/>
        <item x="967"/>
        <item x="4220"/>
        <item x="6367"/>
        <item x="1370"/>
        <item x="736"/>
        <item x="5915"/>
        <item x="3593"/>
        <item x="5335"/>
        <item x="7788"/>
        <item x="1612"/>
        <item x="2913"/>
        <item x="3873"/>
        <item x="4628"/>
        <item x="7934"/>
        <item x="6402"/>
        <item x="3840"/>
        <item x="7310"/>
        <item x="451"/>
        <item x="6414"/>
        <item x="1137"/>
        <item x="3013"/>
        <item x="1455"/>
        <item x="1362"/>
        <item x="5928"/>
        <item x="5491"/>
        <item x="3535"/>
        <item x="5853"/>
        <item x="7964"/>
        <item x="2020"/>
        <item x="2385"/>
        <item x="3963"/>
        <item x="6571"/>
        <item x="4834"/>
        <item x="4084"/>
        <item x="2287"/>
        <item x="2459"/>
        <item x="7590"/>
        <item x="5480"/>
        <item x="6469"/>
        <item x="4949"/>
        <item x="2"/>
        <item x="5865"/>
        <item x="5347"/>
        <item x="634"/>
        <item x="2117"/>
        <item x="5760"/>
        <item x="1603"/>
        <item x="5352"/>
        <item x="7923"/>
        <item x="3930"/>
        <item x="4914"/>
        <item x="718"/>
        <item x="6214"/>
        <item x="3711"/>
        <item x="6416"/>
        <item x="6535"/>
        <item x="2364"/>
        <item x="2099"/>
        <item x="1389"/>
        <item x="5051"/>
        <item x="7990"/>
        <item x="1271"/>
        <item x="3055"/>
        <item x="3594"/>
        <item x="1264"/>
        <item x="4099"/>
        <item x="3693"/>
        <item x="6740"/>
        <item x="2130"/>
        <item x="2663"/>
        <item x="3799"/>
        <item x="649"/>
        <item x="6460"/>
        <item x="6249"/>
        <item x="1387"/>
        <item x="1379"/>
        <item x="1107"/>
        <item x="3175"/>
        <item x="624"/>
        <item x="2129"/>
        <item x="197"/>
        <item x="6965"/>
        <item x="883"/>
        <item x="744"/>
        <item x="4331"/>
        <item x="7491"/>
        <item x="4847"/>
        <item x="4785"/>
        <item x="7847"/>
        <item x="4506"/>
        <item x="6037"/>
        <item x="1014"/>
        <item x="1155"/>
        <item x="6063"/>
        <item x="159"/>
        <item x="1637"/>
        <item x="5229"/>
        <item x="7850"/>
        <item x="6652"/>
        <item x="604"/>
        <item x="5711"/>
        <item x="3732"/>
        <item x="3194"/>
        <item x="5641"/>
        <item x="4137"/>
        <item x="1870"/>
        <item x="263"/>
        <item x="1651"/>
        <item x="270"/>
        <item x="6916"/>
        <item x="3630"/>
        <item x="5945"/>
        <item x="2573"/>
        <item x="4887"/>
        <item x="3762"/>
        <item x="1118"/>
        <item x="5986"/>
        <item x="5171"/>
        <item x="4741"/>
        <item x="4556"/>
        <item x="349"/>
        <item x="4644"/>
        <item x="4383"/>
        <item x="1627"/>
        <item x="4012"/>
        <item x="4117"/>
        <item x="4169"/>
        <item x="3877"/>
        <item x="556"/>
        <item x="6142"/>
        <item x="4098"/>
        <item x="3296"/>
        <item x="162"/>
        <item x="5778"/>
        <item x="5408"/>
        <item x="5509"/>
        <item x="6478"/>
        <item x="2215"/>
        <item x="6344"/>
        <item x="254"/>
        <item x="3677"/>
        <item x="5513"/>
        <item x="5801"/>
        <item x="4068"/>
        <item x="3111"/>
        <item x="2977"/>
        <item x="3628"/>
        <item x="6095"/>
        <item x="3489"/>
        <item x="1566"/>
        <item x="4473"/>
        <item x="5535"/>
        <item x="4375"/>
        <item x="911"/>
        <item x="7061"/>
        <item x="2267"/>
        <item x="4563"/>
        <item x="324"/>
        <item x="962"/>
        <item x="5663"/>
        <item x="2763"/>
        <item x="6349"/>
        <item x="7283"/>
        <item x="6719"/>
        <item x="499"/>
        <item x="2925"/>
        <item x="2637"/>
        <item x="4464"/>
        <item x="6985"/>
        <item x="6108"/>
        <item x="12"/>
        <item x="667"/>
        <item x="4034"/>
        <item x="6690"/>
        <item x="4190"/>
        <item x="2286"/>
        <item x="4942"/>
        <item x="3420"/>
        <item x="7920"/>
        <item x="5267"/>
        <item x="3317"/>
        <item x="6930"/>
        <item x="2840"/>
        <item x="4302"/>
        <item x="2032"/>
        <item x="7002"/>
        <item x="357"/>
        <item x="7218"/>
        <item x="6868"/>
        <item x="1556"/>
        <item x="1957"/>
        <item x="7956"/>
        <item x="2712"/>
        <item x="2693"/>
        <item x="596"/>
        <item x="2205"/>
        <item x="2928"/>
        <item x="1398"/>
        <item x="7890"/>
        <item x="1245"/>
        <item x="3545"/>
        <item x="7680"/>
        <item x="525"/>
        <item x="2942"/>
        <item x="722"/>
        <item x="4401"/>
        <item x="5856"/>
        <item x="1456"/>
        <item x="918"/>
        <item x="6637"/>
        <item x="3358"/>
        <item x="3238"/>
        <item x="3650"/>
        <item x="6195"/>
        <item x="2701"/>
        <item x="1629"/>
        <item x="666"/>
        <item x="6324"/>
        <item x="2376"/>
        <item x="1222"/>
        <item x="5992"/>
        <item x="6633"/>
        <item x="1510"/>
        <item x="569"/>
        <item x="5942"/>
        <item x="5690"/>
        <item x="1897"/>
        <item x="2708"/>
        <item x="6235"/>
        <item x="1106"/>
        <item x="4446"/>
        <item x="7461"/>
        <item x="2102"/>
        <item x="6408"/>
        <item x="2967"/>
        <item x="7604"/>
        <item x="1713"/>
        <item x="6361"/>
        <item x="3945"/>
        <item x="2872"/>
        <item x="438"/>
        <item x="3835"/>
        <item x="3499"/>
        <item x="3946"/>
        <item x="4232"/>
        <item x="3664"/>
        <item x="5897"/>
        <item x="4517"/>
        <item x="5037"/>
        <item x="4037"/>
        <item x="6399"/>
        <item x="2203"/>
        <item x="257"/>
        <item x="5695"/>
        <item x="1954"/>
        <item x="7730"/>
        <item x="5574"/>
        <item x="7478"/>
        <item x="7476"/>
        <item x="1553"/>
        <item x="3824"/>
        <item x="280"/>
        <item x="4424"/>
        <item x="7346"/>
        <item x="2720"/>
        <item x="6514"/>
        <item x="970"/>
        <item x="3156"/>
        <item x="1665"/>
        <item x="5430"/>
        <item x="3167"/>
        <item x="4594"/>
        <item x="723"/>
        <item x="7222"/>
        <item x="4974"/>
        <item x="6481"/>
        <item x="5970"/>
        <item x="3745"/>
        <item x="2707"/>
        <item x="3848"/>
        <item x="3687"/>
        <item x="7040"/>
        <item x="1239"/>
        <item x="2761"/>
        <item x="1601"/>
        <item x="7501"/>
        <item x="2760"/>
        <item x="5749"/>
        <item x="3916"/>
        <item x="3150"/>
        <item x="1426"/>
        <item x="302"/>
        <item x="5803"/>
        <item x="4611"/>
        <item x="3399"/>
        <item x="2670"/>
        <item x="2072"/>
        <item x="1511"/>
        <item x="6199"/>
        <item x="7665"/>
        <item x="2222"/>
        <item x="5835"/>
        <item x="3246"/>
        <item x="6544"/>
        <item x="3325"/>
        <item x="4025"/>
        <item x="7804"/>
        <item x="6938"/>
        <item x="4239"/>
        <item x="6331"/>
        <item x="4650"/>
        <item x="1878"/>
        <item x="6749"/>
        <item x="3107"/>
        <item x="7629"/>
        <item x="322"/>
        <item x="4257"/>
        <item x="1238"/>
        <item x="4322"/>
        <item x="4243"/>
        <item x="3328"/>
        <item x="1277"/>
        <item x="6389"/>
        <item x="3714"/>
        <item x="5702"/>
        <item x="608"/>
        <item x="2947"/>
        <item x="4122"/>
        <item x="2583"/>
        <item x="2262"/>
        <item x="3184"/>
        <item x="6473"/>
        <item x="2135"/>
        <item x="6551"/>
        <item x="7869"/>
        <item x="2807"/>
        <item x="4269"/>
        <item x="5825"/>
        <item x="2854"/>
        <item x="4218"/>
        <item x="2937"/>
        <item x="4004"/>
        <item x="4054"/>
        <item x="388"/>
        <item x="6696"/>
        <item x="2920"/>
        <item x="2052"/>
        <item x="3223"/>
        <item x="5934"/>
        <item x="6659"/>
        <item x="3587"/>
        <item x="7076"/>
        <item x="4540"/>
        <item x="6543"/>
        <item x="700"/>
        <item x="1853"/>
        <item x="1755"/>
        <item x="116"/>
        <item x="2126"/>
        <item x="4444"/>
        <item x="692"/>
        <item x="480"/>
        <item x="3694"/>
        <item x="1131"/>
        <item x="6252"/>
        <item x="7617"/>
        <item x="4627"/>
        <item x="1894"/>
        <item x="2075"/>
        <item x="6503"/>
        <item x="544"/>
        <item x="6608"/>
        <item x="1525"/>
        <item x="6315"/>
        <item x="2629"/>
        <item x="6871"/>
        <item x="7675"/>
        <item x="5687"/>
        <item x="4738"/>
        <item x="2159"/>
        <item x="5515"/>
        <item x="7614"/>
        <item x="6851"/>
        <item x="2059"/>
        <item x="7253"/>
        <item x="2543"/>
        <item x="7638"/>
        <item x="6937"/>
        <item x="5657"/>
        <item x="3620"/>
        <item x="5163"/>
        <item x="3240"/>
        <item x="4838"/>
        <item x="5565"/>
        <item x="7203"/>
        <item x="2252"/>
        <item x="794"/>
        <item x="3502"/>
        <item x="5936"/>
        <item x="5779"/>
        <item x="4878"/>
        <item x="1339"/>
        <item x="6226"/>
        <item x="2940"/>
        <item x="18"/>
        <item x="6224"/>
        <item x="2671"/>
        <item x="4614"/>
        <item x="2493"/>
        <item x="2421"/>
        <item x="1644"/>
        <item x="1036"/>
        <item x="1067"/>
        <item x="180"/>
        <item x="5036"/>
        <item x="3192"/>
        <item x="5784"/>
        <item x="2684"/>
        <item x="2522"/>
        <item x="861"/>
        <item x="6135"/>
        <item x="1806"/>
        <item x="2080"/>
        <item x="3490"/>
        <item x="1717"/>
        <item x="2155"/>
        <item x="7438"/>
        <item x="5630"/>
        <item x="6418"/>
        <item x="1826"/>
        <item x="5938"/>
        <item x="968"/>
        <item x="7789"/>
        <item x="2579"/>
        <item x="3853"/>
        <item x="3988"/>
        <item x="1195"/>
        <item x="1169"/>
        <item x="3539"/>
        <item x="2775"/>
        <item x="4318"/>
        <item x="6065"/>
        <item x="3387"/>
        <item x="2905"/>
        <item x="7238"/>
        <item x="5642"/>
        <item x="1607"/>
        <item x="72"/>
        <item x="3305"/>
        <item x="2172"/>
        <item x="6245"/>
        <item x="2673"/>
        <item x="6560"/>
        <item x="5608"/>
        <item x="4921"/>
        <item x="5041"/>
        <item x="5892"/>
        <item x="823"/>
        <item x="7966"/>
        <item x="7780"/>
        <item x="7037"/>
        <item x="5551"/>
        <item x="996"/>
        <item x="518"/>
        <item x="1803"/>
        <item x="6139"/>
        <item x="6084"/>
        <item x="7589"/>
        <item x="7763"/>
        <item x="127"/>
        <item x="1891"/>
        <item x="174"/>
        <item x="3566"/>
        <item x="5561"/>
        <item x="4524"/>
        <item x="6931"/>
        <item x="2750"/>
        <item x="2974"/>
        <item x="2217"/>
        <item x="5867"/>
        <item x="1520"/>
        <item x="28"/>
        <item x="6118"/>
        <item x="7814"/>
        <item x="7273"/>
        <item x="5246"/>
        <item x="2758"/>
        <item x="7235"/>
        <item x="4480"/>
        <item x="1605"/>
        <item x="399"/>
        <item x="678"/>
        <item x="2574"/>
        <item x="7770"/>
        <item x="6897"/>
        <item x="5521"/>
        <item x="5216"/>
        <item x="780"/>
        <item x="5088"/>
        <item x="2016"/>
        <item x="2939"/>
        <item x="4271"/>
        <item x="7829"/>
        <item x="826"/>
        <item x="1690"/>
        <item x="1905"/>
        <item x="1867"/>
        <item x="1270"/>
        <item x="6411"/>
        <item x="5240"/>
        <item x="5239"/>
        <item x="5110"/>
        <item x="4543"/>
        <item x="7199"/>
        <item x="6996"/>
        <item x="4852"/>
        <item x="7305"/>
        <item x="1452"/>
        <item x="4395"/>
        <item x="1542"/>
        <item x="5785"/>
        <item x="7941"/>
        <item x="2133"/>
        <item x="442"/>
        <item x="2826"/>
        <item x="2730"/>
        <item x="7558"/>
        <item x="338"/>
        <item x="5716"/>
        <item x="98"/>
        <item x="4696"/>
        <item x="1251"/>
        <item x="7062"/>
        <item x="6574"/>
        <item x="4869"/>
        <item x="5257"/>
        <item x="3480"/>
        <item x="1408"/>
        <item x="4999"/>
        <item x="1212"/>
        <item x="3633"/>
        <item x="583"/>
        <item x="1303"/>
        <item x="2341"/>
        <item x="6059"/>
        <item x="997"/>
        <item x="5828"/>
        <item x="3239"/>
        <item x="7150"/>
        <item x="1004"/>
        <item x="7796"/>
        <item x="4761"/>
        <item x="2146"/>
        <item x="1989"/>
        <item x="46"/>
        <item x="5603"/>
        <item x="6191"/>
        <item x="1225"/>
        <item x="267"/>
        <item x="6792"/>
        <item x="303"/>
        <item x="1373"/>
        <item x="5524"/>
        <item x="4032"/>
        <item x="5775"/>
        <item x="7146"/>
        <item x="4837"/>
        <item x="1551"/>
        <item x="4422"/>
        <item x="954"/>
        <item x="7473"/>
        <item x="7654"/>
        <item x="6547"/>
        <item x="1091"/>
        <item x="7846"/>
        <item x="7574"/>
        <item x="6442"/>
        <item x="5791"/>
        <item x="4437"/>
        <item x="5253"/>
        <item x="1336"/>
        <item x="5517"/>
        <item x="5419"/>
        <item x="7970"/>
        <item x="6788"/>
        <item x="4434"/>
        <item x="2056"/>
        <item x="5868"/>
        <item x="4828"/>
        <item x="1774"/>
        <item x="6697"/>
        <item x="7811"/>
        <item x="6829"/>
        <item x="3031"/>
        <item x="1219"/>
        <item x="1279"/>
        <item x="6471"/>
        <item x="5385"/>
        <item x="3565"/>
        <item x="6362"/>
        <item x="1582"/>
        <item x="1476"/>
        <item x="7718"/>
        <item x="5151"/>
        <item x="7090"/>
        <item x="7928"/>
        <item x="4219"/>
        <item x="795"/>
        <item x="1290"/>
        <item x="7897"/>
        <item x="6666"/>
        <item x="3823"/>
        <item x="2078"/>
        <item x="3137"/>
        <item x="3971"/>
        <item x="6986"/>
        <item x="3505"/>
        <item x="612"/>
        <item x="1747"/>
        <item x="1286"/>
        <item x="2321"/>
        <item x="7421"/>
        <item x="7825"/>
        <item x="4737"/>
        <item x="1852"/>
        <item x="3099"/>
        <item x="725"/>
        <item x="3649"/>
        <item x="5607"/>
        <item x="3827"/>
        <item x="7138"/>
        <item x="216"/>
        <item x="1716"/>
        <item x="2697"/>
        <item x="1329"/>
        <item x="2054"/>
        <item x="4419"/>
        <item x="1531"/>
        <item x="762"/>
        <item x="2755"/>
        <item x="55"/>
        <item x="6685"/>
        <item x="3335"/>
        <item x="6453"/>
        <item x="3058"/>
        <item x="1800"/>
        <item x="3398"/>
        <item x="3772"/>
        <item x="6726"/>
        <item x="573"/>
        <item x="248"/>
        <item x="3802"/>
        <item x="6671"/>
        <item x="1986"/>
        <item x="6507"/>
        <item x="4530"/>
        <item x="7932"/>
        <item x="822"/>
        <item x="186"/>
        <item x="6528"/>
        <item x="6291"/>
        <item x="1458"/>
        <item x="2113"/>
        <item x="7586"/>
        <item x="4264"/>
        <item x="7817"/>
        <item x="1969"/>
        <item x="4026"/>
        <item x="4358"/>
        <item x="5052"/>
        <item x="980"/>
        <item x="4902"/>
        <item x="7978"/>
        <item x="5007"/>
        <item x="2719"/>
        <item x="1246"/>
        <item x="6158"/>
        <item x="155"/>
        <item x="7992"/>
        <item x="328"/>
        <item x="5813"/>
        <item x="7157"/>
        <item x="2467"/>
        <item x="2366"/>
        <item x="5071"/>
        <item x="2363"/>
        <item x="6318"/>
        <item x="3206"/>
        <item x="1349"/>
        <item x="6536"/>
        <item x="314"/>
        <item x="698"/>
        <item x="2465"/>
        <item x="4810"/>
        <item x="7308"/>
        <item x="2313"/>
        <item x="2391"/>
        <item x="1832"/>
        <item x="2873"/>
        <item x="6112"/>
        <item x="2042"/>
        <item x="390"/>
        <item x="4027"/>
        <item x="1407"/>
        <item x="3830"/>
        <item x="4105"/>
        <item x="6458"/>
        <item x="3924"/>
        <item x="5747"/>
        <item x="6137"/>
        <item x="7279"/>
        <item x="3311"/>
        <item x="1197"/>
        <item x="25"/>
        <item x="5131"/>
        <item x="2831"/>
        <item x="6100"/>
        <item x="668"/>
        <item x="2849"/>
        <item x="6438"/>
        <item x="4849"/>
        <item x="6662"/>
        <item x="3045"/>
        <item x="1432"/>
        <item x="7891"/>
        <item x="1462"/>
        <item x="4113"/>
        <item x="7247"/>
        <item x="4409"/>
        <item x="3898"/>
        <item x="2576"/>
        <item x="2709"/>
        <item x="7196"/>
        <item x="7201"/>
        <item x="2819"/>
        <item x="6549"/>
        <item x="1917"/>
        <item x="2570"/>
        <item x="3948"/>
        <item x="4297"/>
        <item x="5823"/>
        <item x="3603"/>
        <item x="3299"/>
        <item x="1346"/>
        <item x="5916"/>
        <item x="5022"/>
        <item x="6060"/>
        <item x="2539"/>
        <item x="986"/>
        <item x="5307"/>
        <item x="2182"/>
        <item x="6085"/>
        <item x="7751"/>
        <item x="5141"/>
        <item x="6474"/>
        <item x="1108"/>
        <item x="4053"/>
        <item x="2471"/>
        <item x="6464"/>
        <item x="2639"/>
        <item x="1812"/>
        <item x="4528"/>
        <item x="852"/>
        <item x="3501"/>
        <item x="2457"/>
        <item x="7769"/>
        <item x="1949"/>
        <item x="6784"/>
        <item x="7792"/>
        <item x="2368"/>
        <item x="3339"/>
        <item x="300"/>
        <item x="6104"/>
        <item x="760"/>
        <item x="7840"/>
        <item x="5226"/>
        <item x="2886"/>
        <item x="713"/>
        <item x="4259"/>
        <item x="163"/>
        <item x="6381"/>
        <item x="1532"/>
        <item x="7111"/>
        <item x="4969"/>
        <item x="7766"/>
        <item x="203"/>
        <item x="3984"/>
        <item x="2342"/>
        <item x="7433"/>
        <item x="4894"/>
        <item x="5453"/>
        <item x="7113"/>
        <item x="1892"/>
        <item x="7608"/>
        <item x="1770"/>
        <item x="389"/>
        <item x="7655"/>
        <item x="7712"/>
        <item x="4406"/>
        <item x="2932"/>
        <item x="546"/>
        <item x="950"/>
        <item x="3251"/>
        <item x="5719"/>
        <item x="7038"/>
        <item x="4115"/>
        <item x="3825"/>
        <item x="5824"/>
        <item x="5544"/>
        <item x="7497"/>
        <item x="7530"/>
        <item x="3652"/>
        <item x="15"/>
        <item x="1494"/>
        <item x="7385"/>
        <item x="7784"/>
        <item x="6962"/>
        <item x="6785"/>
        <item x="3876"/>
        <item x="35"/>
        <item x="7493"/>
        <item x="4064"/>
        <item x="6874"/>
        <item x="476"/>
        <item x="5639"/>
        <item x="1534"/>
        <item x="5599"/>
        <item x="2998"/>
        <item x="1025"/>
        <item x="4451"/>
        <item x="7848"/>
        <item x="2908"/>
        <item x="462"/>
        <item x="3089"/>
        <item x="890"/>
        <item x="4633"/>
        <item x="1672"/>
        <item x="3720"/>
        <item x="2731"/>
        <item x="5355"/>
        <item x="6489"/>
        <item x="7262"/>
        <item x="6311"/>
        <item x="3021"/>
        <item x="7333"/>
        <item x="151"/>
        <item x="1255"/>
        <item x="545"/>
        <item x="7915"/>
        <item x="7092"/>
        <item x="5293"/>
        <item x="1528"/>
        <item x="4555"/>
        <item x="910"/>
        <item x="6336"/>
        <item x="1000"/>
        <item x="2769"/>
        <item x="6913"/>
        <item x="7735"/>
        <item x="7692"/>
        <item x="5759"/>
        <item x="4300"/>
        <item x="3321"/>
        <item x="916"/>
        <item x="6470"/>
        <item x="6078"/>
        <item x="7732"/>
        <item x="1170"/>
        <item x="5055"/>
        <item x="7906"/>
        <item x="6709"/>
        <item x="4499"/>
        <item x="3491"/>
        <item x="662"/>
        <item x="3651"/>
        <item x="1599"/>
        <item x="2703"/>
        <item x="4807"/>
        <item x="1289"/>
        <item x="5680"/>
        <item x="1486"/>
        <item x="7412"/>
        <item x="325"/>
        <item x="1390"/>
        <item x="1273"/>
        <item x="202"/>
        <item x="4546"/>
        <item x="6124"/>
        <item x="5538"/>
        <item x="767"/>
        <item x="7422"/>
        <item x="4870"/>
        <item x="1842"/>
        <item x="711"/>
        <item x="4933"/>
        <item x="4342"/>
        <item x="3301"/>
        <item x="17"/>
        <item x="5017"/>
        <item x="2307"/>
        <item x="3333"/>
        <item x="2419"/>
        <item x="7529"/>
        <item x="7031"/>
        <item x="2121"/>
        <item x="7881"/>
        <item x="4005"/>
        <item x="6783"/>
        <item x="3486"/>
        <item x="2017"/>
        <item x="4211"/>
        <item x="7356"/>
        <item x="5339"/>
        <item x="594"/>
        <item x="2361"/>
        <item x="2047"/>
        <item x="483"/>
        <item x="5403"/>
        <item x="6439"/>
        <item x="4487"/>
        <item x="5576"/>
        <item x="2747"/>
        <item x="196"/>
        <item x="6281"/>
        <item x="4151"/>
        <item x="1935"/>
        <item x="3869"/>
        <item x="1031"/>
        <item x="1110"/>
        <item x="1647"/>
        <item x="4465"/>
        <item x="1139"/>
        <item x="4560"/>
        <item x="4049"/>
        <item x="3617"/>
        <item x="29"/>
        <item x="4337"/>
        <item x="1396"/>
        <item x="3236"/>
        <item x="3483"/>
        <item x="6030"/>
        <item x="4557"/>
        <item x="4279"/>
        <item x="719"/>
        <item x="3424"/>
        <item x="5326"/>
        <item x="2100"/>
        <item x="4684"/>
        <item x="3459"/>
        <item x="4410"/>
        <item x="101"/>
        <item x="2624"/>
        <item x="5125"/>
        <item x="6966"/>
        <item x="7965"/>
        <item x="375"/>
        <item x="4040"/>
        <item x="3084"/>
        <item x="753"/>
        <item x="5215"/>
        <item x="3863"/>
        <item x="1824"/>
        <item x="1020"/>
        <item x="2591"/>
        <item x="1630"/>
        <item x="4734"/>
        <item x="4294"/>
        <item x="6014"/>
        <item x="175"/>
        <item x="7786"/>
        <item x="4206"/>
        <item x="277"/>
        <item x="5153"/>
        <item x="4454"/>
        <item x="463"/>
        <item x="3882"/>
        <item x="4799"/>
        <item x="5563"/>
        <item x="1865"/>
        <item x="351"/>
        <item x="2787"/>
        <item x="2337"/>
        <item x="326"/>
        <item x="7795"/>
        <item x="2718"/>
        <item x="5615"/>
        <item x="790"/>
        <item x="4418"/>
        <item x="5966"/>
        <item x="7226"/>
        <item x="4078"/>
        <item x="2884"/>
        <item x="7947"/>
        <item x="469"/>
        <item x="1646"/>
        <item x="362"/>
        <item x="1352"/>
        <item x="2108"/>
        <item x="1885"/>
        <item x="5094"/>
        <item x="4138"/>
        <item x="5206"/>
        <item x="5350"/>
        <item x="1291"/>
        <item x="1072"/>
        <item x="6889"/>
        <item x="3887"/>
        <item x="7667"/>
        <item x="154"/>
        <item x="2446"/>
        <item x="6594"/>
        <item x="4813"/>
        <item x="5745"/>
        <item x="3812"/>
        <item x="2483"/>
        <item x="2011"/>
        <item x="1560"/>
        <item x="2124"/>
        <item x="1078"/>
        <item x="7133"/>
        <item x="7924"/>
        <item x="6702"/>
        <item x="750"/>
        <item x="7916"/>
        <item x="769"/>
        <item x="6649"/>
        <item x="6009"/>
        <item x="5255"/>
        <item x="4605"/>
        <item x="4373"/>
        <item x="2856"/>
        <item x="5618"/>
        <item x="4065"/>
        <item x="7481"/>
        <item x="5402"/>
        <item x="490"/>
        <item x="7271"/>
        <item x="5303"/>
        <item x="4385"/>
        <item x="4968"/>
        <item x="1057"/>
        <item x="5285"/>
        <item x="2230"/>
        <item x="547"/>
        <item x="2904"/>
        <item x="1368"/>
        <item x="2430"/>
        <item x="4002"/>
        <item x="7562"/>
        <item x="5635"/>
        <item x="4622"/>
        <item x="1304"/>
        <item x="6676"/>
        <item x="4089"/>
        <item x="4651"/>
        <item x="3495"/>
        <item x="5847"/>
        <item x="3132"/>
        <item x="2265"/>
        <item x="7976"/>
        <item x="2754"/>
        <item x="83"/>
        <item x="6058"/>
        <item x="3039"/>
        <item x="278"/>
        <item x="7710"/>
        <item x="3462"/>
        <item x="6632"/>
        <item x="6278"/>
        <item x="2382"/>
        <item x="5020"/>
        <item x="1335"/>
        <item x="6322"/>
        <item x="7026"/>
        <item x="7729"/>
        <item x="1529"/>
        <item x="105"/>
        <item x="5923"/>
        <item x="6308"/>
        <item x="7989"/>
        <item x="2791"/>
        <item x="4453"/>
        <item x="3997"/>
        <item x="7423"/>
        <item x="7392"/>
        <item x="5876"/>
        <item x="4132"/>
        <item x="7803"/>
        <item x="4777"/>
        <item x="1886"/>
        <item x="5363"/>
        <item x="2558"/>
        <item x="1768"/>
        <item x="4365"/>
        <item x="6876"/>
        <item x="5222"/>
        <item x="526"/>
        <item x="5069"/>
        <item x="1923"/>
        <item x="2724"/>
        <item x="3391"/>
        <item x="3905"/>
        <item x="3682"/>
        <item x="3173"/>
        <item x="2995"/>
        <item x="5260"/>
        <item x="591"/>
        <item x="2895"/>
        <item x="6312"/>
        <item x="7112"/>
        <item x="6393"/>
        <item x="7859"/>
        <item x="731"/>
        <item x="1517"/>
        <item x="1347"/>
        <item x="47"/>
        <item x="4003"/>
        <item x="7115"/>
        <item x="4705"/>
        <item x="7658"/>
        <item x="3685"/>
        <item x="3551"/>
        <item x="4733"/>
        <item x="2507"/>
        <item x="5361"/>
        <item x="5795"/>
        <item x="5451"/>
        <item x="3749"/>
        <item x="4396"/>
        <item x="467"/>
        <item x="4768"/>
        <item x="7319"/>
        <item x="6534"/>
        <item x="6611"/>
        <item x="7173"/>
        <item x="6878"/>
        <item x="7939"/>
        <item x="7017"/>
        <item x="5448"/>
        <item x="1675"/>
        <item x="3797"/>
        <item x="7494"/>
        <item x="38"/>
        <item x="6591"/>
        <item x="4747"/>
        <item x="6584"/>
        <item x="1409"/>
        <item x="4691"/>
        <item x="6087"/>
        <item x="4797"/>
        <item x="979"/>
        <item x="2195"/>
        <item x="1052"/>
        <item x="7633"/>
        <item x="6170"/>
        <item x="717"/>
        <item x="776"/>
        <item x="1006"/>
        <item x="836"/>
        <item x="905"/>
        <item x="4157"/>
        <item x="4532"/>
        <item x="1804"/>
        <item x="4408"/>
        <item x="1451"/>
        <item x="7160"/>
        <item x="7824"/>
        <item x="2628"/>
        <item x="2803"/>
        <item x="2952"/>
        <item x="26"/>
        <item x="702"/>
        <item x="6383"/>
        <item x="4248"/>
        <item x="2935"/>
        <item x="7044"/>
        <item x="3884"/>
        <item x="2619"/>
        <item x="2810"/>
        <item x="2140"/>
        <item x="6678"/>
        <item x="735"/>
        <item x="1039"/>
        <item x="7595"/>
        <item x="6122"/>
        <item x="6618"/>
        <item x="6243"/>
        <item x="4335"/>
        <item x="1932"/>
        <item x="7463"/>
        <item x="3809"/>
        <item x="3181"/>
        <item x="2116"/>
        <item x="6417"/>
        <item x="6146"/>
        <item x="6183"/>
        <item x="657"/>
        <item x="5740"/>
        <item x="3091"/>
        <item x="6376"/>
        <item x="5652"/>
        <item x="923"/>
        <item x="3260"/>
        <item x="6902"/>
        <item x="5797"/>
        <item x="935"/>
        <item x="4897"/>
        <item x="1808"/>
        <item x="3322"/>
        <item x="2987"/>
        <item x="5842"/>
        <item x="514"/>
        <item x="7884"/>
        <item x="6123"/>
        <item x="2194"/>
        <item x="7257"/>
        <item x="2378"/>
        <item x="6"/>
        <item x="5672"/>
        <item x="2105"/>
        <item x="4729"/>
        <item x="1578"/>
        <item x="5329"/>
        <item x="7217"/>
        <item x="537"/>
        <item x="1777"/>
        <item x="2592"/>
        <item x="7684"/>
        <item x="239"/>
        <item x="1937"/>
        <item x="607"/>
        <item x="4728"/>
        <item x="7620"/>
        <item x="4405"/>
        <item x="6803"/>
        <item x="7289"/>
        <item x="4935"/>
        <item x="6111"/>
        <item x="3334"/>
        <item x="4082"/>
        <item x="6921"/>
        <item x="4816"/>
        <item x="3323"/>
        <item x="5191"/>
        <item x="1993"/>
        <item x="2575"/>
        <item x="4539"/>
        <item x="7886"/>
        <item x="2679"/>
        <item x="1959"/>
        <item x="6787"/>
        <item x="2732"/>
        <item x="7641"/>
        <item x="5057"/>
        <item x="3234"/>
        <item x="4491"/>
        <item x="824"/>
        <item x="7543"/>
        <item x="2212"/>
        <item x="2466"/>
        <item x="1002"/>
        <item x="6742"/>
        <item x="1441"/>
        <item x="3419"/>
        <item x="4516"/>
        <item x="3290"/>
        <item x="3636"/>
        <item x="440"/>
        <item x="3196"/>
        <item x="5924"/>
        <item x="6347"/>
        <item x="1384"/>
        <item x="2771"/>
        <item x="7668"/>
        <item x="7296"/>
        <item x="6163"/>
        <item x="2264"/>
        <item x="5783"/>
        <item x="3222"/>
        <item x="3126"/>
        <item x="6240"/>
        <item x="677"/>
        <item x="5075"/>
        <item x="3706"/>
        <item x="7963"/>
        <item x="6944"/>
        <item x="7209"/>
        <item x="3604"/>
        <item x="2253"/>
        <item x="1798"/>
        <item x="6247"/>
        <item x="904"/>
        <item x="486"/>
        <item x="1060"/>
        <item x="7631"/>
        <item x="6053"/>
        <item x="2375"/>
        <item x="7403"/>
        <item x="3524"/>
        <item x="4784"/>
        <item x="3815"/>
        <item x="5027"/>
        <item x="728"/>
        <item x="7300"/>
        <item x="801"/>
        <item x="3320"/>
        <item x="7376"/>
        <item x="4674"/>
        <item x="4608"/>
        <item x="1331"/>
        <item x="6834"/>
        <item x="4172"/>
        <item x="6355"/>
        <item x="7594"/>
        <item x="3481"/>
        <item x="6465"/>
        <item x="5300"/>
        <item x="977"/>
        <item x="2282"/>
        <item x="5545"/>
        <item x="4460"/>
        <item x="7462"/>
        <item x="6035"/>
        <item x="4249"/>
        <item x="6151"/>
        <item x="3932"/>
        <item x="517"/>
        <item x="956"/>
        <item x="501"/>
        <item x="1135"/>
        <item x="2305"/>
        <item x="7202"/>
        <item x="1447"/>
        <item x="4625"/>
        <item x="143"/>
        <item x="7553"/>
        <item x="7431"/>
        <item x="5697"/>
        <item x="173"/>
        <item x="3755"/>
        <item x="2356"/>
        <item x="1899"/>
        <item x="2680"/>
        <item x="7009"/>
        <item x="5796"/>
        <item x="7699"/>
        <item x="5172"/>
        <item x="4856"/>
        <item x="5522"/>
        <item x="2246"/>
        <item x="6305"/>
        <item x="7363"/>
        <item x="2767"/>
        <item x="4415"/>
        <item x="1029"/>
        <item x="5914"/>
        <item x="2638"/>
        <item x="3798"/>
        <item x="3698"/>
        <item x="742"/>
        <item x="7063"/>
        <item x="2572"/>
        <item x="7577"/>
        <item x="6203"/>
        <item x="2651"/>
        <item x="5186"/>
        <item x="4402"/>
        <item x="218"/>
        <item x="5157"/>
        <item x="5852"/>
        <item x="6189"/>
        <item x="2418"/>
        <item x="6873"/>
        <item x="1692"/>
        <item x="4156"/>
        <item x="7831"/>
        <item x="5977"/>
        <item x="5999"/>
        <item x="5676"/>
        <item x="5358"/>
        <item x="194"/>
        <item x="2502"/>
        <item x="1450"/>
        <item x="436"/>
        <item x="6186"/>
        <item x="7159"/>
        <item x="1453"/>
        <item x="5416"/>
        <item x="7219"/>
        <item x="1190"/>
        <item x="2175"/>
        <item x="3336"/>
        <item x="5592"/>
        <item x="6600"/>
        <item x="342"/>
        <item x="4173"/>
        <item x="5233"/>
        <item x="7071"/>
        <item x="2842"/>
        <item x="5064"/>
        <item x="2273"/>
        <item x="5135"/>
        <item x="6915"/>
        <item x="6406"/>
        <item x="3250"/>
        <item x="765"/>
        <item x="1491"/>
        <item x="4268"/>
        <item x="2274"/>
        <item x="5107"/>
        <item x="5873"/>
        <item x="1429"/>
        <item x="4265"/>
        <item x="3064"/>
        <item x="5362"/>
        <item x="2748"/>
        <item x="846"/>
        <item x="4227"/>
        <item x="924"/>
        <item x="3467"/>
        <item x="6667"/>
        <item x="1330"/>
        <item x="7640"/>
        <item x="6153"/>
        <item x="5982"/>
        <item x="454"/>
        <item x="6136"/>
        <item x="877"/>
        <item x="2988"/>
        <item x="7621"/>
        <item x="2200"/>
        <item x="5441"/>
        <item x="3285"/>
        <item x="5063"/>
        <item x="5368"/>
        <item x="316"/>
        <item x="586"/>
        <item x="6204"/>
        <item x="2945"/>
        <item x="5555"/>
        <item x="4379"/>
        <item x="23"/>
        <item x="7867"/>
        <item x="6653"/>
        <item x="6068"/>
        <item x="34"/>
        <item x="4296"/>
        <item x="3180"/>
        <item x="2209"/>
        <item x="4848"/>
        <item x="2512"/>
        <item x="269"/>
        <item x="3850"/>
        <item x="4072"/>
        <item x="4282"/>
        <item x="1658"/>
        <item x="6274"/>
        <item x="4702"/>
        <item x="2399"/>
        <item x="6337"/>
        <item x="1355"/>
        <item x="7778"/>
        <item x="5595"/>
        <item x="1049"/>
        <item x="5013"/>
        <item x="6141"/>
        <item x="5449"/>
        <item x="3267"/>
        <item x="124"/>
        <item x="6572"/>
        <item x="5907"/>
        <item x="3312"/>
        <item x="4726"/>
        <item x="2531"/>
        <item x="2643"/>
        <item x="2445"/>
        <item x="1227"/>
        <item x="5586"/>
        <item x="6222"/>
        <item x="5689"/>
        <item x="2647"/>
        <item x="337"/>
        <item x="4770"/>
        <item x="6116"/>
        <item x="425"/>
        <item x="5829"/>
        <item x="4564"/>
        <item x="4845"/>
        <item x="49"/>
        <item x="4272"/>
        <item x="867"/>
        <item x="6550"/>
        <item x="7322"/>
        <item x="4686"/>
        <item x="4047"/>
        <item x="121"/>
        <item x="6288"/>
        <item x="7698"/>
        <item x="5725"/>
        <item x="6908"/>
        <item x="5312"/>
        <item x="2296"/>
        <item x="4962"/>
        <item x="2514"/>
        <item x="6398"/>
        <item x="1673"/>
        <item x="3701"/>
        <item x="2345"/>
        <item x="2003"/>
        <item x="2178"/>
        <item x="7632"/>
        <item x="1659"/>
        <item x="5664"/>
        <item x="6934"/>
        <item x="859"/>
        <item x="3309"/>
        <item x="2779"/>
        <item x="929"/>
        <item x="7854"/>
        <item x="2001"/>
        <item x="6244"/>
        <item x="7474"/>
        <item x="164"/>
        <item x="4160"/>
        <item x="3719"/>
        <item x="96"/>
        <item x="1294"/>
        <item x="4541"/>
        <item x="6310"/>
        <item x="522"/>
        <item x="656"/>
        <item x="6229"/>
        <item x="3272"/>
        <item x="563"/>
        <item x="7993"/>
        <item x="5080"/>
        <item x="461"/>
        <item x="3498"/>
        <item x="643"/>
        <item x="3920"/>
        <item x="697"/>
        <item x="2456"/>
        <item x="4735"/>
        <item x="74"/>
        <item x="834"/>
        <item x="4435"/>
        <item x="4205"/>
        <item x="1614"/>
        <item x="7320"/>
        <item x="6289"/>
        <item x="6764"/>
        <item x="5997"/>
        <item x="2825"/>
        <item x="5815"/>
        <item x="6467"/>
        <item x="4309"/>
        <item x="2241"/>
        <item x="6541"/>
        <item x="1427"/>
        <item x="1660"/>
        <item x="709"/>
        <item x="5571"/>
        <item x="5650"/>
        <item x="6509"/>
        <item x="1066"/>
        <item x="3751"/>
        <item x="4066"/>
        <item x="6234"/>
        <item x="1299"/>
        <item x="7252"/>
        <item x="1412"/>
        <item x="3508"/>
        <item x="4853"/>
        <item x="2991"/>
        <item x="5114"/>
        <item x="3098"/>
        <item x="2960"/>
        <item x="684"/>
        <item x="3405"/>
        <item x="1581"/>
        <item x="5001"/>
        <item x="6254"/>
        <item x="2428"/>
        <item x="5581"/>
        <item x="3796"/>
        <item x="2606"/>
        <item x="6157"/>
        <item x="401"/>
        <item x="6995"/>
        <item x="7336"/>
        <item x="1446"/>
        <item x="4700"/>
        <item x="6003"/>
        <item x="1193"/>
        <item x="37"/>
        <item x="5693"/>
        <item x="4295"/>
        <item x="2076"/>
        <item x="5317"/>
        <item x="4263"/>
        <item x="632"/>
        <item x="2409"/>
        <item x="5074"/>
        <item x="645"/>
        <item x="1011"/>
        <item x="4394"/>
        <item x="1536"/>
        <item x="1527"/>
        <item x="6578"/>
        <item x="2946"/>
        <item x="5668"/>
        <item x="1829"/>
        <item x="866"/>
        <item x="3293"/>
        <item x="3564"/>
        <item x="6869"/>
        <item x="6351"/>
        <item x="1203"/>
        <item x="6713"/>
        <item x="5553"/>
        <item x="4724"/>
        <item x="6160"/>
        <item x="4071"/>
        <item x="7027"/>
        <item x="7819"/>
        <item x="959"/>
        <item x="2632"/>
        <item x="2532"/>
        <item x="5810"/>
        <item x="6138"/>
        <item x="6176"/>
        <item x="1880"/>
        <item x="3464"/>
        <item x="1641"/>
        <item x="7754"/>
        <item x="7335"/>
        <item x="3187"/>
        <item x="7396"/>
        <item x="611"/>
        <item x="7114"/>
        <item x="331"/>
        <item x="7415"/>
        <item x="3109"/>
        <item x="1966"/>
        <item x="5669"/>
        <item x="6758"/>
        <item x="2852"/>
        <item x="7064"/>
        <item x="4349"/>
        <item x="7648"/>
        <item x="3892"/>
        <item x="6939"/>
        <item x="5195"/>
        <item x="1179"/>
        <item x="4882"/>
        <item x="913"/>
        <item x="3635"/>
        <item x="5273"/>
        <item x="3241"/>
        <item x="800"/>
        <item x="1616"/>
        <item x="482"/>
        <item x="1180"/>
        <item x="3195"/>
        <item x="7724"/>
        <item x="3210"/>
        <item x="5423"/>
        <item x="3096"/>
        <item x="1497"/>
        <item x="2766"/>
        <item x="6342"/>
        <item x="4341"/>
        <item x="6802"/>
        <item x="3973"/>
        <item x="7272"/>
        <item x="4821"/>
        <item x="7264"/>
        <item x="3416"/>
        <item x="3838"/>
        <item x="5219"/>
        <item x="474"/>
        <item x="592"/>
        <item x="4865"/>
        <item x="6042"/>
        <item x="7095"/>
        <item x="5933"/>
        <item x="4118"/>
        <item x="4989"/>
        <item x="240"/>
        <item x="3356"/>
        <item x="3149"/>
        <item x="7719"/>
        <item x="3361"/>
        <item x="5723"/>
        <item x="5819"/>
        <item x="2168"/>
        <item x="7821"/>
        <item x="3074"/>
        <item x="5918"/>
        <item x="6004"/>
        <item x="4812"/>
        <item x="3563"/>
        <item x="6325"/>
        <item x="5972"/>
        <item x="3990"/>
        <item x="625"/>
        <item x="4800"/>
        <item x="2534"/>
        <item x="2179"/>
        <item x="2073"/>
        <item x="5232"/>
        <item x="6799"/>
        <item x="2353"/>
        <item x="2013"/>
        <item x="568"/>
        <item x="2030"/>
        <item x="1836"/>
        <item x="4789"/>
        <item x="1120"/>
        <item x="955"/>
        <item x="1739"/>
        <item x="413"/>
        <item x="1469"/>
        <item x="2699"/>
        <item x="5137"/>
        <item x="7627"/>
        <item x="4144"/>
        <item x="1985"/>
        <item x="2132"/>
        <item x="5244"/>
        <item x="2095"/>
        <item x="2226"/>
        <item x="7900"/>
        <item x="3952"/>
        <item x="7794"/>
        <item x="409"/>
        <item x="732"/>
        <item x="5709"/>
        <item x="4134"/>
        <item x="4241"/>
        <item x="7488"/>
        <item x="4649"/>
        <item x="4111"/>
        <item x="4073"/>
        <item x="2781"/>
        <item x="1288"/>
        <item x="4717"/>
        <item x="5893"/>
        <item x="1772"/>
        <item x="2068"/>
        <item x="472"/>
        <item x="3509"/>
        <item x="4097"/>
        <item x="4485"/>
        <item x="1816"/>
        <item x="4569"/>
        <item x="4754"/>
        <item x="7042"/>
        <item x="7430"/>
        <item x="1465"/>
        <item x="3691"/>
        <item x="4683"/>
        <item x="167"/>
        <item x="5309"/>
        <item x="7973"/>
        <item x="5549"/>
        <item x="2235"/>
        <item x="4290"/>
        <item x="3641"/>
        <item x="5851"/>
        <item x="1208"/>
        <item x="3264"/>
        <item x="652"/>
        <item x="2156"/>
        <item x="6443"/>
        <item x="7805"/>
        <item x="2425"/>
        <item x="9"/>
        <item x="4846"/>
        <item x="1576"/>
        <item x="3475"/>
        <item x="5516"/>
        <item x="6485"/>
        <item x="7705"/>
        <item x="2907"/>
        <item x="5807"/>
        <item x="5620"/>
        <item x="5979"/>
        <item x="1466"/>
        <item x="6196"/>
        <item x="2092"/>
        <item x="4997"/>
        <item x="1722"/>
        <item x="7384"/>
        <item x="676"/>
        <item x="118"/>
        <item x="3374"/>
        <item x="4895"/>
        <item x="4972"/>
        <item x="2864"/>
        <item x="4725"/>
        <item x="4963"/>
        <item x="6619"/>
        <item x="1978"/>
        <item x="3598"/>
        <item x="6597"/>
        <item x="7471"/>
        <item x="1413"/>
        <item x="2002"/>
        <item x="7249"/>
        <item x="4682"/>
        <item x="2292"/>
        <item x="6526"/>
        <item x="6590"/>
        <item x="7427"/>
        <item x="6372"/>
        <item x="6910"/>
        <item x="897"/>
        <item x="393"/>
        <item x="2381"/>
        <item x="6816"/>
        <item x="5364"/>
        <item x="3008"/>
        <item x="7919"/>
        <item x="3592"/>
        <item x="7208"/>
        <item x="5093"/>
        <item x="3568"/>
        <item x="936"/>
        <item x="7951"/>
        <item x="6480"/>
        <item x="374"/>
        <item x="6717"/>
        <item x="1415"/>
        <item x="5996"/>
        <item x="5609"/>
        <item x="5342"/>
        <item x="458"/>
        <item x="6101"/>
        <item x="7540"/>
        <item x="3761"/>
        <item x="7490"/>
        <item x="497"/>
        <item x="7424"/>
        <item x="7986"/>
        <item x="5231"/>
        <item x="7120"/>
        <item x="4864"/>
        <item x="58"/>
        <item x="2380"/>
        <item x="1460"/>
        <item x="4168"/>
        <item x="6345"/>
        <item x="1888"/>
        <item x="4745"/>
        <item x="6922"/>
        <item x="6809"/>
        <item x="2934"/>
        <item x="7299"/>
        <item x="5821"/>
        <item x="1882"/>
        <item x="5259"/>
        <item x="3504"/>
        <item x="7882"/>
        <item x="249"/>
        <item x="6796"/>
        <item x="3057"/>
        <item x="6706"/>
        <item x="7212"/>
        <item x="5937"/>
        <item x="1689"/>
        <item x="445"/>
        <item x="4513"/>
        <item x="112"/>
        <item x="3215"/>
        <item x="7079"/>
        <item x="6327"/>
        <item x="221"/>
        <item x="4031"/>
        <item x="3697"/>
        <item x="3938"/>
        <item x="5278"/>
        <item x="6258"/>
        <item x="1132"/>
        <item x="2900"/>
        <item x="1345"/>
        <item x="7410"/>
        <item x="312"/>
        <item x="818"/>
        <item x="3939"/>
        <item x="5547"/>
        <item x="1145"/>
        <item x="2938"/>
        <item x="6064"/>
        <item x="7447"/>
        <item x="4783"/>
        <item x="274"/>
        <item x="817"/>
        <item x="4127"/>
        <item x="2233"/>
        <item x="798"/>
        <item x="2955"/>
        <item x="5548"/>
        <item x="7958"/>
        <item x="3942"/>
        <item x="5322"/>
        <item x="1707"/>
        <item x="84"/>
        <item x="4523"/>
        <item x="5766"/>
        <item x="7523"/>
        <item x="1602"/>
        <item x="3263"/>
        <item x="6724"/>
        <item x="5637"/>
        <item x="1216"/>
        <item x="7149"/>
        <item x="126"/>
        <item x="876"/>
        <item x="3879"/>
        <item x="3070"/>
        <item x="3281"/>
        <item x="6529"/>
        <item x="3133"/>
        <item x="7544"/>
        <item x="7352"/>
        <item x="7010"/>
        <item x="299"/>
        <item x="5527"/>
        <item x="4389"/>
        <item x="2874"/>
        <item x="1391"/>
        <item x="3009"/>
        <item x="1925"/>
        <item x="2069"/>
        <item x="3756"/>
        <item x="3776"/>
        <item x="3881"/>
        <item x="6979"/>
        <item x="3036"/>
        <item x="6386"/>
        <item x="6113"/>
        <item x="150"/>
        <item x="1588"/>
        <item x="1399"/>
        <item x="1752"/>
        <item x="5708"/>
        <item x="2434"/>
        <item x="5559"/>
        <item x="307"/>
        <item x="2696"/>
        <item x="1032"/>
        <item x="2817"/>
        <item x="3185"/>
        <item x="6622"/>
        <item x="6768"/>
        <item x="1907"/>
        <item x="215"/>
        <item x="3534"/>
        <item x="3319"/>
        <item x="507"/>
        <item x="3134"/>
        <item x="4858"/>
        <item x="5883"/>
        <item x="4497"/>
        <item x="7676"/>
        <item x="6577"/>
        <item x="1984"/>
        <item x="4359"/>
        <item x="7451"/>
        <item x="1874"/>
        <item x="3764"/>
        <item x="5790"/>
        <item x="2743"/>
        <item x="3024"/>
        <item x="5788"/>
        <item x="2106"/>
        <item x="6772"/>
        <item x="3513"/>
        <item x="2312"/>
        <item x="224"/>
        <item x="4114"/>
        <item x="5871"/>
        <item x="4787"/>
        <item x="7147"/>
        <item x="3376"/>
        <item x="5100"/>
        <item x="1074"/>
        <item x="329"/>
        <item x="7678"/>
        <item x="7588"/>
        <item x="2634"/>
        <item x="1428"/>
        <item x="5044"/>
        <item x="5948"/>
        <item x="22"/>
        <item x="880"/>
        <item x="1028"/>
        <item x="5203"/>
        <item x="3029"/>
        <item x="6449"/>
        <item x="4743"/>
        <item x="2601"/>
        <item x="3128"/>
        <item x="7350"/>
        <item x="7926"/>
        <item x="3851"/>
        <item x="6026"/>
        <item x="6396"/>
        <item x="2359"/>
        <item x="2079"/>
        <item x="792"/>
        <item x="4393"/>
        <item x="1223"/>
        <item x="3297"/>
        <item x="205"/>
        <item x="2153"/>
        <item x="3821"/>
        <item x="7987"/>
        <item x="6951"/>
        <item x="315"/>
        <item x="3602"/>
        <item x="6831"/>
        <item x="2610"/>
        <item x="1811"/>
        <item x="4730"/>
        <item x="1366"/>
        <item x="7622"/>
        <item x="6364"/>
        <item x="6316"/>
        <item x="7127"/>
        <item x="579"/>
        <item x="5202"/>
        <item x="2137"/>
        <item x="2169"/>
        <item x="2541"/>
        <item x="4413"/>
        <item x="925"/>
        <item x="1530"/>
        <item x="5743"/>
        <item x="6125"/>
        <item x="2602"/>
        <item x="6394"/>
        <item x="6655"/>
        <item x="5536"/>
        <item x="2773"/>
        <item x="7178"/>
        <item x="2185"/>
        <item x="505"/>
        <item x="6133"/>
        <item x="5976"/>
        <item x="5130"/>
        <item x="5236"/>
        <item x="2954"/>
        <item x="2119"/>
        <item x="1563"/>
        <item x="7500"/>
        <item x="7809"/>
        <item x="250"/>
        <item x="6728"/>
        <item x="3279"/>
        <item x="7723"/>
        <item x="1388"/>
        <item x="4753"/>
        <item x="5181"/>
        <item x="1533"/>
        <item x="2306"/>
        <item x="7690"/>
        <item x="4472"/>
        <item x="529"/>
        <item x="7596"/>
        <item x="5234"/>
        <item x="6607"/>
        <item x="4561"/>
        <item x="2549"/>
        <item x="2537"/>
        <item x="0"/>
        <item x="6752"/>
        <item x="5653"/>
        <item x="7531"/>
        <item x="5422"/>
        <item x="6317"/>
        <item x="4185"/>
        <item x="2441"/>
        <item x="3558"/>
        <item x="5729"/>
        <item x="3493"/>
        <item x="564"/>
        <item x="745"/>
        <item x="2355"/>
        <item x="4316"/>
        <item x="1524"/>
        <item x="4898"/>
        <item x="3704"/>
        <item x="5452"/>
        <item x="7520"/>
        <item x="961"/>
        <item x="1048"/>
        <item x="6850"/>
        <item x="171"/>
        <item x="4936"/>
        <item x="1403"/>
        <item x="5258"/>
        <item x="6494"/>
        <item x="5562"/>
        <item x="5077"/>
        <item x="4155"/>
        <item x="2074"/>
        <item x="1945"/>
        <item x="6780"/>
        <item x="7984"/>
        <item x="1334"/>
        <item x="6162"/>
        <item x="2749"/>
        <item x="1694"/>
        <item x="654"/>
        <item x="2685"/>
        <item x="7261"/>
        <item x="2120"/>
        <item x="2362"/>
        <item x="2644"/>
        <item x="6415"/>
        <item x="5156"/>
        <item x="1943"/>
        <item x="4075"/>
        <item x="5214"/>
        <item x="5165"/>
        <item x="7499"/>
        <item x="6483"/>
        <item x="3113"/>
        <item x="4008"/>
        <item x="426"/>
        <item x="7802"/>
        <item x="7046"/>
        <item x="1914"/>
        <item x="3479"/>
        <item x="7853"/>
        <item x="466"/>
        <item x="1991"/>
        <item x="2949"/>
        <item x="2868"/>
        <item x="5627"/>
        <item x="819"/>
        <item x="404"/>
        <item x="3678"/>
        <item x="1550"/>
        <item x="4247"/>
        <item x="1149"/>
        <item x="7613"/>
        <item x="4727"/>
        <item x="6681"/>
        <item x="7515"/>
        <item x="1087"/>
        <item x="5319"/>
        <item x="2921"/>
        <item x="131"/>
        <item x="4303"/>
        <item x="2536"/>
        <item x="7307"/>
        <item x="1521"/>
        <item x="7541"/>
        <item x="1833"/>
        <item x="5552"/>
        <item x="7368"/>
        <item x="7820"/>
        <item x="3426"/>
        <item x="3642"/>
        <item x="1903"/>
        <item x="5660"/>
        <item x="7871"/>
        <item x="4822"/>
        <item x="1435"/>
        <item x="1840"/>
        <item x="5861"/>
        <item x="219"/>
        <item x="5282"/>
        <item x="3027"/>
        <item x="5392"/>
        <item x="6505"/>
        <item x="2320"/>
        <item x="4692"/>
        <item x="3791"/>
        <item x="3433"/>
        <item x="1381"/>
        <item x="1783"/>
        <item x="5497"/>
        <item x="493"/>
        <item x="7105"/>
        <item x="5420"/>
        <item x="5564"/>
        <item x="863"/>
        <item x="7425"/>
        <item x="165"/>
        <item x="3065"/>
        <item x="2470"/>
        <item x="4203"/>
        <item x="2199"/>
        <item x="5054"/>
        <item x="2238"/>
        <item x="6446"/>
        <item x="1704"/>
        <item x="3001"/>
        <item x="5550"/>
        <item x="4076"/>
        <item x="1080"/>
        <item x="92"/>
        <item x="6368"/>
        <item x="1484"/>
        <item x="843"/>
        <item x="3575"/>
        <item x="298"/>
        <item x="4827"/>
        <item x="6382"/>
        <item x="4988"/>
        <item x="7681"/>
        <item x="5228"/>
        <item x="3020"/>
        <item x="245"/>
        <item x="681"/>
        <item x="3695"/>
        <item x="261"/>
        <item x="3461"/>
        <item x="7527"/>
        <item x="2654"/>
        <item x="2435"/>
        <item x="4763"/>
        <item x="4017"/>
        <item x="7909"/>
        <item x="7242"/>
        <item x="2762"/>
        <item x="3460"/>
        <item x="4567"/>
        <item x="6256"/>
        <item x="7418"/>
        <item x="4043"/>
        <item x="6920"/>
        <item x="1818"/>
        <item x="3207"/>
        <item x="20"/>
        <item x="3619"/>
        <item x="6790"/>
        <item x="3983"/>
        <item x="1459"/>
        <item x="7354"/>
        <item x="2702"/>
        <item x="2588"/>
        <item x="7051"/>
        <item x="6217"/>
        <item x="1718"/>
        <item x="382"/>
        <item x="369"/>
        <item x="6964"/>
        <item x="2417"/>
        <item x="915"/>
        <item x="3736"/>
        <item x="6670"/>
        <item x="1725"/>
        <item x="6215"/>
        <item x="6072"/>
        <item x="3383"/>
        <item x="6782"/>
        <item x="7560"/>
        <item x="2005"/>
        <item x="241"/>
        <item x="7028"/>
        <item x="6838"/>
        <item x="1579"/>
        <item x="7122"/>
        <item x="6888"/>
        <item x="3157"/>
        <item x="6836"/>
        <item x="4857"/>
        <item x="4992"/>
        <item x="1585"/>
        <item x="4662"/>
        <item x="5640"/>
        <item x="2164"/>
        <item x="5154"/>
        <item x="5626"/>
        <item x="4095"/>
        <item x="7504"/>
        <item x="3676"/>
        <item x="1558"/>
        <item x="6948"/>
        <item x="2656"/>
        <item x="7815"/>
        <item x="2914"/>
        <item x="5900"/>
        <item x="4321"/>
        <item x="3277"/>
        <item x="4088"/>
        <item x="2000"/>
        <item x="4766"/>
        <item x="3217"/>
        <item x="6260"/>
        <item x="4850"/>
        <item x="4600"/>
        <item x="3986"/>
        <item x="4818"/>
        <item x="5591"/>
        <item x="4242"/>
        <item x="2147"/>
        <item x="4148"/>
        <item x="669"/>
        <item x="6734"/>
        <item x="3191"/>
        <item x="5770"/>
        <item x="3623"/>
        <item x="1295"/>
        <item x="7791"/>
        <item x="7380"/>
        <item x="3153"/>
        <item x="4626"/>
        <item x="7868"/>
        <item x="6365"/>
        <item x="6513"/>
        <item x="7058"/>
        <item x="4786"/>
        <item x="5950"/>
        <item x="5762"/>
        <item x="2204"/>
        <item x="3230"/>
        <item x="1936"/>
        <item x="5909"/>
        <item x="3769"/>
        <item x="4573"/>
        <item x="1922"/>
        <item x="7457"/>
        <item x="4510"/>
        <item x="7607"/>
        <item x="4842"/>
        <item x="3436"/>
        <item x="6437"/>
        <item x="7808"/>
        <item x="7929"/>
        <item x="2458"/>
        <item x="5655"/>
        <item x="2211"/>
        <item x="7880"/>
        <item x="5465"/>
        <item x="2331"/>
        <item x="7228"/>
        <item x="3494"/>
        <item x="6502"/>
        <item x="2444"/>
        <item x="2834"/>
        <item x="1160"/>
        <item x="4228"/>
        <item x="5021"/>
        <item x="4782"/>
        <item x="2609"/>
        <item x="4912"/>
        <item x="5882"/>
        <item x="1975"/>
        <item x="6155"/>
        <item x="7731"/>
        <item x="5730"/>
        <item x="5145"/>
        <item x="3407"/>
        <item x="5323"/>
        <item x="1547"/>
        <item x="4977"/>
        <item x="3868"/>
        <item x="3348"/>
        <item x="597"/>
        <item x="3364"/>
        <item x="5105"/>
        <item x="931"/>
        <item x="1184"/>
        <item x="2309"/>
        <item x="2681"/>
        <item x="3871"/>
        <item x="3472"/>
        <item x="716"/>
        <item x="7757"/>
        <item x="6613"/>
        <item x="2890"/>
        <item x="833"/>
        <item x="7241"/>
        <item x="6699"/>
        <item x="5557"/>
        <item x="5399"/>
        <item x="1141"/>
        <item x="1411"/>
        <item x="3122"/>
        <item x="1341"/>
        <item x="5614"/>
        <item x="3280"/>
        <item x="7053"/>
        <item x="7619"/>
        <item x="6673"/>
        <item x="5446"/>
        <item x="2999"/>
        <item x="237"/>
        <item x="4013"/>
        <item x="4906"/>
        <item x="6813"/>
        <item x="71"/>
        <item x="3188"/>
        <item x="5023"/>
        <item x="1964"/>
        <item x="3770"/>
        <item x="5002"/>
        <item x="3190"/>
        <item x="1314"/>
        <item x="5030"/>
        <item x="5713"/>
        <item x="4911"/>
        <item x="6500"/>
        <item x="1310"/>
        <item x="2010"/>
        <item x="7833"/>
        <item x="4159"/>
        <item x="5806"/>
        <item x="7110"/>
        <item x="7740"/>
        <item x="4051"/>
        <item x="4229"/>
        <item x="3909"/>
        <item x="2990"/>
        <item x="515"/>
        <item x="6630"/>
        <item x="6320"/>
        <item x="1549"/>
        <item x="7519"/>
        <item x="7118"/>
        <item x="1727"/>
        <item x="6023"/>
        <item x="671"/>
        <item x="5959"/>
        <item x="4030"/>
        <item x="2554"/>
        <item x="5377"/>
        <item x="7895"/>
        <item x="6099"/>
        <item x="3858"/>
        <item x="4251"/>
        <item x="2208"/>
        <item x="384"/>
        <item x="587"/>
        <item x="7554"/>
        <item x="2603"/>
        <item x="7156"/>
        <item x="882"/>
        <item x="7442"/>
        <item x="4328"/>
        <item x="5718"/>
        <item x="2397"/>
        <item x="5649"/>
        <item x="3912"/>
        <item x="5346"/>
        <item x="2232"/>
        <item x="5675"/>
        <item x="2902"/>
        <item x="3095"/>
        <item x="268"/>
        <item x="1035"/>
        <item x="6055"/>
        <item x="5262"/>
        <item x="3992"/>
        <item x="153"/>
        <item x="2468"/>
        <item x="1177"/>
        <item x="6644"/>
        <item x="111"/>
        <item x="5406"/>
        <item x="1214"/>
        <item x="3998"/>
        <item x="3836"/>
        <item x="7049"/>
        <item x="7844"/>
        <item x="4441"/>
        <item x="352"/>
        <item x="5520"/>
        <item x="6694"/>
        <item x="5382"/>
        <item x="4750"/>
        <item x="5932"/>
        <item x="2853"/>
        <item x="1568"/>
        <item x="1974"/>
        <item x="2981"/>
        <item x="6131"/>
        <item x="5393"/>
        <item x="6570"/>
        <item x="2794"/>
        <item x="7207"/>
        <item x="3750"/>
        <item x="2611"/>
        <item x="1394"/>
        <item x="1445"/>
        <item x="3164"/>
        <item x="3991"/>
        <item x="2737"/>
        <item x="7912"/>
        <item x="6736"/>
        <item x="1788"/>
        <item x="6005"/>
        <item x="5184"/>
        <item x="4601"/>
        <item x="5728"/>
        <item x="5734"/>
        <item x="7747"/>
        <item x="5461"/>
        <item x="6569"/>
        <item x="6576"/>
        <item x="420"/>
        <item x="7182"/>
        <item x="6757"/>
        <item x="5738"/>
        <item x="1010"/>
        <item x="2498"/>
        <item x="5964"/>
        <item x="4273"/>
        <item x="6518"/>
        <item x="5895"/>
        <item x="294"/>
        <item x="5955"/>
        <item x="2214"/>
        <item x="2923"/>
        <item x="1084"/>
        <item x="1535"/>
        <item x="3005"/>
        <item x="7982"/>
        <item x="5670"/>
        <item x="6663"/>
        <item x="942"/>
        <item x="5898"/>
        <item x="2605"/>
        <item x="4924"/>
        <item x="2604"/>
        <item x="2694"/>
        <item x="3243"/>
        <item x="5860"/>
        <item x="4139"/>
        <item x="2812"/>
        <item x="1669"/>
        <item x="3147"/>
        <item x="2387"/>
        <item x="6750"/>
        <item x="2171"/>
        <item x="7388"/>
        <item x="2523"/>
        <item x="6086"/>
        <item x="5354"/>
        <item x="2125"/>
        <item x="6747"/>
        <item x="2027"/>
        <item x="4312"/>
        <item x="2373"/>
        <item x="855"/>
        <item x="1809"/>
        <item x="3050"/>
        <item x="4960"/>
        <item x="3331"/>
        <item x="3822"/>
        <item x="4575"/>
        <item x="7453"/>
        <item x="2700"/>
        <item x="4493"/>
        <item x="2729"/>
        <item x="106"/>
        <item x="5058"/>
        <item x="1850"/>
        <item x="5678"/>
        <item x="2838"/>
        <item x="1337"/>
        <item x="5862"/>
        <item x="459"/>
        <item x="1663"/>
        <item x="1509"/>
        <item x="90"/>
        <item x="2187"/>
        <item x="7878"/>
        <item x="7072"/>
        <item x="5658"/>
        <item x="6712"/>
        <item x="7070"/>
        <item x="6440"/>
        <item x="1736"/>
        <item x="4843"/>
        <item x="4298"/>
        <item x="2196"/>
        <item x="2429"/>
        <item x="7125"/>
        <item x="5904"/>
        <item x="6358"/>
        <item x="835"/>
        <item x="3669"/>
        <item x="2519"/>
        <item x="4749"/>
        <item x="4366"/>
        <item x="2412"/>
        <item x="7074"/>
        <item x="5925"/>
        <item x="6520"/>
        <item x="80"/>
        <item x="7702"/>
        <item x="773"/>
        <item x="1430"/>
        <item x="7683"/>
        <item x="500"/>
        <item x="710"/>
        <item x="2865"/>
        <item x="1909"/>
        <item x="5673"/>
        <item x="3718"/>
        <item x="5492"/>
        <item x="5220"/>
        <item x="3453"/>
        <item x="7703"/>
        <item x="2793"/>
        <item x="6092"/>
        <item x="5733"/>
        <item x="181"/>
        <item x="3417"/>
        <item x="2160"/>
        <item x="5912"/>
        <item x="521"/>
        <item x="6390"/>
        <item x="7137"/>
        <item x="1976"/>
        <item x="6220"/>
        <item x="4948"/>
        <item x="763"/>
        <item x="3872"/>
        <item x="6954"/>
        <item x="1988"/>
        <item x="6531"/>
        <item x="5844"/>
        <item x="7837"/>
        <item x="1548"/>
        <item x="6409"/>
        <item x="2527"/>
        <item x="6661"/>
        <item x="7165"/>
        <item x="3135"/>
        <item x="2136"/>
        <item x="2584"/>
        <item x="271"/>
        <item x="2828"/>
        <item x="32"/>
        <item x="3596"/>
        <item x="5580"/>
        <item x="7968"/>
        <item x="7349"/>
        <item x="3231"/>
        <item x="6912"/>
        <item x="2901"/>
        <item x="2968"/>
        <item x="1698"/>
        <item x="741"/>
        <item x="398"/>
        <item x="6975"/>
        <item x="5127"/>
        <item x="24"/>
        <item x="2248"/>
        <item x="2867"/>
        <item x="805"/>
        <item x="580"/>
        <item x="6166"/>
        <item x="4244"/>
        <item x="3611"/>
        <item x="396"/>
        <item x="2582"/>
        <item x="368"/>
        <item x="588"/>
        <item x="4490"/>
        <item x="5484"/>
        <item x="7107"/>
        <item x="6287"/>
        <item x="6892"/>
        <item x="5442"/>
        <item x="1182"/>
        <item x="5076"/>
        <item x="5061"/>
        <item x="7016"/>
        <item x="7313"/>
        <item x="2022"/>
        <item x="524"/>
        <item x="4338"/>
        <item x="5619"/>
        <item x="1443"/>
        <item x="7443"/>
        <item x="1797"/>
        <item x="3562"/>
        <item x="6374"/>
        <item x="4468"/>
        <item x="1992"/>
        <item x="7798"/>
        <item x="4108"/>
        <item x="4370"/>
        <item x="3023"/>
        <item x="7601"/>
        <item x="7236"/>
        <item x="3221"/>
        <item x="4937"/>
        <item x="7954"/>
        <item x="3443"/>
        <item x="2551"/>
        <item x="5314"/>
        <item x="3950"/>
        <item x="2443"/>
        <item x="5175"/>
        <item x="5270"/>
        <item x="5256"/>
        <item x="5161"/>
        <item x="6797"/>
        <item x="2454"/>
        <item x="2283"/>
        <item x="1018"/>
        <item x="5250"/>
        <item x="7294"/>
        <item x="4317"/>
        <item x="1234"/>
        <item x="1434"/>
        <item x="5973"/>
        <item x="4198"/>
        <item x="5858"/>
        <item x="4675"/>
        <item x="1417"/>
        <item x="1662"/>
        <item x="2189"/>
        <item x="4457"/>
        <item x="655"/>
        <item x="699"/>
        <item x="392"/>
        <item x="6120"/>
        <item x="3270"/>
        <item x="6848"/>
        <item x="7407"/>
        <item x="1357"/>
        <item x="6036"/>
        <item x="1099"/>
        <item x="2485"/>
        <item x="4663"/>
        <item x="2115"/>
        <item x="825"/>
        <item x="3437"/>
        <item x="5223"/>
        <item x="3911"/>
        <item x="1848"/>
        <item x="7830"/>
        <item x="3843"/>
        <item x="3450"/>
        <item x="4184"/>
        <item x="6290"/>
        <item x="944"/>
        <item x="183"/>
        <item x="3101"/>
        <item x="7275"/>
        <item x="770"/>
        <item x="1260"/>
        <item x="5010"/>
        <item x="424"/>
        <item x="2850"/>
        <item x="1081"/>
        <item x="4278"/>
        <item x="2837"/>
        <item x="4100"/>
        <item x="7104"/>
        <item x="2993"/>
        <item x="1226"/>
        <item x="1267"/>
        <item x="6225"/>
        <item x="7330"/>
        <item x="1461"/>
        <item x="1711"/>
        <item x="2149"/>
        <item x="1501"/>
        <item x="5475"/>
        <item x="6202"/>
        <item x="6894"/>
        <item x="1250"/>
        <item x="5677"/>
        <item x="6953"/>
        <item x="4080"/>
        <item x="5974"/>
        <item x="125"/>
        <item x="3679"/>
        <item x="3828"/>
        <item x="7756"/>
        <item x="4442"/>
        <item x="6181"/>
        <item x="6627"/>
        <item x="1554"/>
        <item x="2973"/>
        <item x="6886"/>
        <item x="5499"/>
        <item x="7969"/>
        <item x="5140"/>
        <item x="542"/>
        <item x="623"/>
        <item x="7148"/>
        <item x="3908"/>
        <item x="3401"/>
        <item x="7328"/>
        <item x="1668"/>
        <item x="6981"/>
        <item x="2878"/>
        <item x="516"/>
        <item x="570"/>
        <item x="1354"/>
        <item x="4142"/>
        <item x="3033"/>
        <item x="3266"/>
        <item x="1436"/>
        <item x="4903"/>
        <item x="444"/>
        <item x="941"/>
        <item x="5305"/>
        <item x="3002"/>
        <item x="3585"/>
        <item x="7135"/>
        <item x="5849"/>
        <item x="275"/>
        <item x="5741"/>
        <item x="3663"/>
        <item x="610"/>
        <item x="3631"/>
        <item x="236"/>
        <item x="2633"/>
        <item x="5047"/>
        <item x="7168"/>
        <item x="5525"/>
        <item x="3179"/>
        <item x="5962"/>
        <item x="304"/>
        <item x="2453"/>
        <item x="6941"/>
        <item x="5848"/>
        <item x="6552"/>
        <item x="7767"/>
        <item x="1034"/>
        <item x="5299"/>
        <item x="889"/>
        <item x="3496"/>
        <item x="4256"/>
        <item x="841"/>
        <item x="2994"/>
        <item x="308"/>
        <item x="3366"/>
        <item x="7278"/>
        <item x="158"/>
        <item x="1569"/>
        <item x="1654"/>
        <item x="3434"/>
        <item x="6301"/>
        <item x="6650"/>
        <item x="7459"/>
        <item x="2431"/>
        <item x="7551"/>
        <item x="2114"/>
        <item x="6019"/>
        <item x="2029"/>
        <item x="4701"/>
        <item x="323"/>
        <item x="4348"/>
        <item x="7506"/>
        <item x="2165"/>
        <item x="6580"/>
        <item x="1202"/>
        <item x="7195"/>
        <item x="3402"/>
        <item x="4861"/>
        <item x="685"/>
        <item x="1920"/>
        <item x="3209"/>
        <item x="4793"/>
        <item x="3688"/>
        <item x="3529"/>
        <item x="5530"/>
        <item x="946"/>
        <item x="191"/>
        <item x="5763"/>
        <item x="6563"/>
        <item x="119"/>
        <item x="7760"/>
        <item x="5032"/>
        <item x="3308"/>
        <item x="7722"/>
        <item x="5748"/>
        <item x="6221"/>
        <item x="2389"/>
        <item x="1167"/>
        <item x="5903"/>
        <item x="383"/>
        <item x="2416"/>
        <item x="7472"/>
        <item x="3256"/>
        <item x="6595"/>
        <item x="6745"/>
        <item x="6205"/>
        <item x="6029"/>
        <item x="6647"/>
        <item x="2044"/>
        <item x="3476"/>
        <item x="5410"/>
        <item x="614"/>
        <item x="2880"/>
        <item x="6776"/>
        <item x="6641"/>
        <item x="4659"/>
        <item x="2571"/>
        <item x="7347"/>
        <item x="4143"/>
        <item x="1686"/>
        <item x="1350"/>
        <item x="5967"/>
        <item x="4350"/>
        <item x="3512"/>
        <item x="7635"/>
        <item x="6753"/>
        <item x="4658"/>
        <item x="4201"/>
        <item x="5113"/>
        <item x="1016"/>
        <item x="4538"/>
        <item x="2492"/>
        <item x="5096"/>
        <item x="5688"/>
        <item x="854"/>
        <item x="7787"/>
        <item x="4021"/>
        <item x="1070"/>
        <item x="6206"/>
        <item x="7865"/>
        <item x="7237"/>
        <item x="7524"/>
        <item x="7180"/>
        <item x="7741"/>
        <item x="4024"/>
        <item x="7695"/>
        <item x="7274"/>
        <item x="100"/>
        <item x="4950"/>
        <item x="161"/>
        <item x="210"/>
        <item x="2922"/>
        <item x="2618"/>
        <item x="3254"/>
        <item x="2177"/>
        <item x="2688"/>
        <item x="6282"/>
        <item x="5297"/>
        <item x="5168"/>
        <item x="4432"/>
        <item x="4971"/>
        <item x="5511"/>
        <item x="2835"/>
        <item x="4255"/>
        <item x="4767"/>
        <item x="6431"/>
        <item x="7670"/>
        <item x="787"/>
        <item x="3723"/>
        <item x="1761"/>
        <item x="5543"/>
        <item x="7436"/>
        <item x="1574"/>
        <item x="1204"/>
        <item x="5944"/>
        <item x="7813"/>
        <item x="1733"/>
        <item x="2666"/>
        <item x="1805"/>
        <item x="4900"/>
        <item x="2250"/>
        <item x="4792"/>
        <item x="994"/>
        <item x="7688"/>
        <item x="4808"/>
        <item x="806"/>
        <item x="7032"/>
        <item x="5902"/>
        <item x="4178"/>
        <item x="1745"/>
        <item x="5863"/>
        <item x="51"/>
        <item x="842"/>
        <item x="512"/>
        <item x="7857"/>
        <item x="7659"/>
        <item x="1146"/>
        <item x="6127"/>
        <item x="3794"/>
        <item x="6994"/>
        <item x="4411"/>
        <item x="2191"/>
        <item x="2174"/>
        <item x="4667"/>
        <item x="5875"/>
        <item x="4038"/>
        <item x="3046"/>
        <item x="3634"/>
        <item x="5083"/>
        <item x="2860"/>
        <item x="2833"/>
        <item x="1518"/>
        <item x="6156"/>
        <item x="3444"/>
        <item x="1819"/>
        <item x="1022"/>
        <item x="1323"/>
        <item x="2350"/>
        <item x="1868"/>
        <item x="6879"/>
        <item x="2752"/>
        <item x="114"/>
        <item x="3237"/>
        <item x="2243"/>
        <item x="2354"/>
        <item x="3684"/>
        <item x="2524"/>
        <item x="3148"/>
        <item x="7458"/>
        <item x="52"/>
        <item x="7464"/>
        <item x="1162"/>
        <item x="2581"/>
        <item x="7758"/>
        <item x="6454"/>
        <item x="2782"/>
        <item x="6046"/>
        <item x="3607"/>
        <item x="1082"/>
        <item x="1618"/>
        <item x="296"/>
        <item x="535"/>
        <item x="815"/>
        <item x="1871"/>
        <item x="2706"/>
        <item x="7414"/>
        <item x="751"/>
        <item x="7522"/>
        <item x="940"/>
        <item x="4996"/>
        <item x="7739"/>
        <item x="4645"/>
        <item x="7486"/>
        <item x="1421"/>
        <item x="3047"/>
        <item x="7397"/>
        <item x="3397"/>
        <item x="4020"/>
        <item x="182"/>
        <item x="1724"/>
        <item x="2360"/>
        <item x="2227"/>
        <item x="7004"/>
        <item x="3914"/>
        <item x="4260"/>
        <item x="926"/>
        <item x="3275"/>
        <item x="7284"/>
        <item x="2496"/>
        <item x="1617"/>
        <item x="853"/>
        <item x="449"/>
        <item x="1298"/>
        <item x="5818"/>
        <item x="4267"/>
        <item x="3981"/>
        <item x="5437"/>
        <item x="1040"/>
        <item x="1723"/>
        <item x="4469"/>
        <item x="306"/>
        <item x="5531"/>
        <item x="3048"/>
        <item x="3811"/>
        <item x="1570"/>
        <item x="169"/>
        <item x="5090"/>
        <item x="6190"/>
        <item x="3978"/>
        <item x="3327"/>
        <item x="6510"/>
        <item x="786"/>
        <item x="5014"/>
        <item x="5714"/>
        <item x="4801"/>
        <item x="6434"/>
        <item x="3298"/>
        <item x="3171"/>
        <item x="1712"/>
        <item x="2871"/>
        <item x="6604"/>
        <item x="7234"/>
        <item x="7435"/>
        <item x="7616"/>
        <item x="2084"/>
        <item x="4280"/>
        <item x="4136"/>
        <item x="6001"/>
        <item x="1307"/>
        <item x="4060"/>
        <item x="2546"/>
        <item x="7502"/>
        <item x="5084"/>
        <item x="520"/>
        <item x="5288"/>
        <item x="5040"/>
        <item x="6593"/>
        <item x="6479"/>
        <item x="6589"/>
        <item x="5752"/>
        <item x="2568"/>
        <item x="5011"/>
        <item x="6616"/>
        <item x="1237"/>
        <item x="7576"/>
        <item x="430"/>
        <item x="7003"/>
        <item x="4886"/>
        <item x="5502"/>
        <item x="679"/>
        <item x="166"/>
        <item x="4150"/>
        <item x="5147"/>
        <item x="4478"/>
        <item x="1780"/>
        <item x="5990"/>
        <item x="1990"/>
        <item x="4199"/>
        <item x="2753"/>
        <item x="2742"/>
        <item x="2302"/>
        <item x="6825"/>
        <item x="7709"/>
        <item x="4549"/>
        <item x="7773"/>
        <item x="6270"/>
        <item x="1968"/>
        <item x="5142"/>
        <item x="7623"/>
        <item x="1360"/>
        <item x="7327"/>
        <item x="7972"/>
        <item x="7169"/>
        <item x="4993"/>
        <item x="2930"/>
        <item x="1845"/>
        <item x="3019"/>
        <item x="60"/>
        <item x="3546"/>
        <item x="311"/>
        <item x="3120"/>
        <item x="7268"/>
        <item x="7991"/>
        <item x="7930"/>
        <item x="1083"/>
        <item x="7828"/>
        <item x="4939"/>
        <item x="978"/>
        <item x="2664"/>
        <item x="7351"/>
        <item x="582"/>
        <item x="5356"/>
        <item x="6033"/>
        <item x="5313"/>
        <item x="5189"/>
        <item x="1972"/>
        <item x="7123"/>
        <item x="2800"/>
        <item x="4482"/>
        <item x="6177"/>
        <item x="2738"/>
        <item x="4404"/>
        <item x="974"/>
        <item x="1697"/>
        <item x="3886"/>
        <item x="48"/>
        <item x="740"/>
        <item x="5405"/>
        <item x="4884"/>
        <item x="1952"/>
        <item x="3817"/>
        <item x="3174"/>
        <item x="7401"/>
        <item x="1962"/>
        <item x="2983"/>
        <item x="4152"/>
        <item x="5582"/>
        <item x="5654"/>
        <item x="5558"/>
        <item x="6149"/>
        <item x="6763"/>
        <item x="1996"/>
        <item x="4771"/>
        <item x="6679"/>
        <item x="7192"/>
        <item x="4448"/>
        <item x="7570"/>
        <item x="3681"/>
        <item x="6530"/>
        <item x="3781"/>
        <item x="622"/>
        <item x="1183"/>
        <item x="3740"/>
        <item x="7373"/>
        <item x="7428"/>
        <item x="3960"/>
        <item x="1079"/>
        <item x="7721"/>
        <item x="3247"/>
        <item x="376"/>
        <item x="313"/>
        <item x="6573"/>
        <item x="619"/>
        <item x="292"/>
        <item x="1987"/>
        <item x="4131"/>
        <item x="6564"/>
        <item x="1274"/>
        <item x="1037"/>
        <item x="3018"/>
        <item x="1380"/>
        <item x="6781"/>
        <item x="2790"/>
        <item x="5906"/>
        <item x="4093"/>
        <item x="7536"/>
        <item x="4200"/>
        <item x="3510"/>
        <item x="6395"/>
        <item x="7902"/>
        <item x="1448"/>
        <item x="1053"/>
        <item x="909"/>
        <item x="2193"/>
        <item x="5666"/>
        <item x="7267"/>
        <item x="2894"/>
        <item x="2665"/>
        <item x="5415"/>
        <item x="485"/>
        <item x="1147"/>
        <item x="5643"/>
        <item x="7337"/>
        <item x="1128"/>
        <item x="5489"/>
        <item x="5197"/>
        <item x="5981"/>
        <item x="6299"/>
        <item x="1762"/>
        <item x="4690"/>
        <item x="2735"/>
        <item x="1382"/>
        <item x="7597"/>
        <item x="6462"/>
        <item x="1344"/>
        <item x="4186"/>
        <item x="7855"/>
        <item x="2090"/>
        <item x="1796"/>
        <item x="6765"/>
        <item x="2256"/>
        <item x="354"/>
        <item x="4520"/>
        <item x="2917"/>
        <item x="3252"/>
        <item x="140"/>
        <item x="4756"/>
        <item x="2089"/>
        <item x="3553"/>
        <item x="7119"/>
        <item x="1591"/>
        <item x="6259"/>
        <item x="5787"/>
        <item x="3897"/>
        <item x="5445"/>
        <item x="661"/>
        <item x="4103"/>
        <item x="7286"/>
        <item x="2877"/>
        <item x="6083"/>
        <item x="5826"/>
        <item x="6918"/>
        <item x="2281"/>
        <item x="5587"/>
        <item x="724"/>
        <item x="3199"/>
        <item x="3637"/>
        <item x="1152"/>
        <item x="3589"/>
        <item x="2107"/>
        <item x="6266"/>
        <item x="6021"/>
        <item x="1284"/>
        <item x="3427"/>
        <item x="4087"/>
        <item x="6277"/>
        <item x="4392"/>
        <item x="3647"/>
        <item x="2789"/>
        <item x="2365"/>
        <item x="4593"/>
        <item x="7413"/>
        <item x="7888"/>
        <item x="7097"/>
        <item x="5940"/>
        <item x="1220"/>
        <item x="6283"/>
        <item x="5201"/>
        <item x="232"/>
        <item x="2051"/>
        <item x="1730"/>
        <item x="2715"/>
        <item x="1119"/>
        <item x="2855"/>
        <item x="3861"/>
        <item x="3713"/>
        <item x="2415"/>
        <item x="2310"/>
        <item x="6638"/>
        <item x="1815"/>
        <item x="1129"/>
        <item x="5674"/>
        <item x="3141"/>
        <item x="6461"/>
        <item x="5039"/>
        <item x="3820"/>
        <item x="4604"/>
        <item x="4570"/>
        <item x="5035"/>
        <item x="1338"/>
        <item x="4086"/>
        <item x="1680"/>
        <item x="4336"/>
        <item x="4995"/>
        <item x="6701"/>
        <item x="7864"/>
        <item x="7039"/>
        <item x="976"/>
        <item x="5263"/>
        <item x="3163"/>
        <item x="5424"/>
        <item x="3833"/>
        <item x="2870"/>
        <item x="2965"/>
        <item x="3198"/>
        <item x="1144"/>
        <item x="7514"/>
        <item x="647"/>
        <item x="5178"/>
        <item x="7624"/>
        <item x="3282"/>
        <item x="574"/>
        <item x="4123"/>
        <item x="6013"/>
        <item x="1664"/>
        <item x="509"/>
        <item x="633"/>
        <item x="3289"/>
        <item x="7666"/>
        <item x="4965"/>
        <item x="295"/>
        <item x="5462"/>
        <item x="6716"/>
        <item x="7822"/>
        <item x="3072"/>
        <item x="6182"/>
        <item x="4545"/>
        <item x="5495"/>
        <item x="4832"/>
        <item x="7874"/>
        <item x="7480"/>
        <item x="7585"/>
        <item x="2529"/>
        <item x="3765"/>
        <item x="7311"/>
        <item x="858"/>
        <item x="7642"/>
        <item x="6276"/>
        <item x="7771"/>
        <item x="5227"/>
        <item x="5334"/>
        <item x="2982"/>
        <item x="2426"/>
        <item x="437"/>
        <item x="1489"/>
        <item x="4578"/>
        <item x="1324"/>
        <item x="6626"/>
        <item x="6976"/>
        <item x="5164"/>
        <item x="5593"/>
        <item x="2231"/>
        <item x="644"/>
        <item x="7008"/>
        <item x="5601"/>
        <item x="2518"/>
        <item x="6197"/>
        <item x="2966"/>
        <item x="1159"/>
        <item x="1869"/>
        <item x="5726"/>
        <item x="6735"/>
        <item x="3722"/>
        <item x="4522"/>
        <item x="1699"/>
        <item x="2398"/>
        <item x="264"/>
        <item x="4788"/>
        <item x="6407"/>
        <item x="6592"/>
        <item x="418"/>
        <item x="5710"/>
        <item x="2083"/>
        <item x="1076"/>
        <item x="5556"/>
        <item x="7781"/>
        <item x="701"/>
        <item x="6559"/>
        <item x="4527"/>
        <item x="4438"/>
        <item x="6993"/>
        <item x="3177"/>
        <item x="3103"/>
        <item x="782"/>
        <item x="1185"/>
        <item x="6069"/>
        <item x="1166"/>
        <item x="7136"/>
        <item x="3435"/>
        <item x="796"/>
        <item x="5003"/>
        <item x="5722"/>
        <item x="5968"/>
        <item x="7567"/>
        <item x="6729"/>
        <item x="6117"/>
        <item x="356"/>
        <item x="5209"/>
        <item x="922"/>
        <item x="6675"/>
        <item x="2411"/>
        <item x="7783"/>
        <item x="7029"/>
        <item x="5092"/>
        <item x="755"/>
        <item x="4289"/>
        <item x="2809"/>
        <item x="2897"/>
        <item x="7685"/>
        <item x="4340"/>
        <item x="353"/>
        <item x="1316"/>
        <item x="7625"/>
        <item x="1766"/>
        <item x="4167"/>
        <item x="2823"/>
        <item x="1130"/>
        <item x="2744"/>
        <item x="5122"/>
        <item x="1960"/>
        <item x="6011"/>
        <item x="3538"/>
        <item x="6159"/>
        <item x="5306"/>
        <item x="571"/>
        <item x="2323"/>
        <item x="189"/>
        <item x="6884"/>
        <item x="5874"/>
        <item x="1507"/>
        <item x="3010"/>
        <item x="7550"/>
        <item x="1594"/>
        <item x="5508"/>
        <item x="7873"/>
        <item x="764"/>
        <item x="1589"/>
        <item x="6958"/>
        <item x="7938"/>
        <item x="7277"/>
        <item x="2394"/>
        <item x="5390"/>
        <item x="3458"/>
        <item x="5921"/>
        <item x="2242"/>
        <item x="1503"/>
        <item x="4347"/>
        <item x="4720"/>
        <item x="225"/>
        <item x="1278"/>
        <item x="3340"/>
        <item x="3696"/>
        <item x="3514"/>
        <item x="3075"/>
        <item x="6657"/>
        <item x="2452"/>
        <item x="5910"/>
        <item x="2374"/>
        <item x="7818"/>
        <item x="6949"/>
        <item x="730"/>
        <item x="6496"/>
        <item x="6628"/>
        <item x="1754"/>
        <item x="7340"/>
        <item x="3970"/>
        <item x="4562"/>
        <item x="539"/>
        <item x="5975"/>
        <item x="1764"/>
        <item x="4916"/>
        <item x="3757"/>
        <item x="2661"/>
        <item x="4639"/>
        <item x="2299"/>
        <item x="903"/>
        <item x="5761"/>
        <item x="1773"/>
        <item x="3086"/>
        <item x="4883"/>
        <item x="7290"/>
        <item x="6103"/>
        <item x="3507"/>
        <item x="4615"/>
        <item x="6363"/>
        <item x="6798"/>
        <item x="807"/>
        <item x="2764"/>
        <item x="193"/>
        <item x="4445"/>
        <item x="3028"/>
        <item x="2625"/>
        <item x="7883"/>
        <item x="1631"/>
        <item x="2786"/>
        <item x="5540"/>
        <item x="3543"/>
        <item x="4990"/>
        <item x="5290"/>
        <item x="1158"/>
        <item x="7944"/>
        <item x="97"/>
        <item x="6872"/>
        <item x="4676"/>
        <item x="2843"/>
        <item x="5000"/>
        <item x="3747"/>
        <item x="1872"/>
        <item x="5124"/>
        <item x="6459"/>
        <item x="2448"/>
        <item x="1111"/>
        <item x="6672"/>
        <item x="3752"/>
        <item x="2239"/>
        <item x="757"/>
        <item x="6492"/>
        <item x="7374"/>
        <item x="4709"/>
        <item x="1613"/>
        <item x="6455"/>
        <item x="6732"/>
        <item x="1756"/>
        <item x="4558"/>
        <item x="1600"/>
        <item x="1423"/>
        <item x="2717"/>
        <item x="479"/>
        <item x="5754"/>
        <item x="427"/>
        <item x="6451"/>
        <item x="3605"/>
        <item x="2716"/>
        <item x="893"/>
        <item x="7834"/>
        <item x="5542"/>
        <item x="4889"/>
        <item x="7893"/>
        <item x="6546"/>
        <item x="1787"/>
        <item x="3078"/>
        <item x="7725"/>
        <item x="2134"/>
        <item x="7565"/>
        <item x="4880"/>
        <item x="937"/>
        <item x="4121"/>
        <item x="1621"/>
        <item x="7018"/>
        <item x="6343"/>
        <item x="856"/>
        <item x="1504"/>
        <item x="2542"/>
        <item x="2145"/>
        <item x="3288"/>
        <item x="6468"/>
        <item x="5073"/>
        <item x="1876"/>
        <item x="66"/>
        <item x="214"/>
        <item x="4636"/>
        <item x="217"/>
        <item x="6341"/>
        <item x="185"/>
        <item x="6635"/>
        <item x="5464"/>
        <item x="759"/>
        <item x="6684"/>
        <item x="207"/>
        <item x="2103"/>
        <item x="4946"/>
        <item x="170"/>
        <item x="494"/>
        <item x="6855"/>
        <item x="5"/>
        <item x="1026"/>
        <item x="6956"/>
        <item x="3574"/>
        <item x="5772"/>
        <item x="1801"/>
        <item x="5468"/>
        <item x="3739"/>
        <item x="1545"/>
        <item x="4983"/>
        <item x="2433"/>
        <item x="7983"/>
        <item x="7068"/>
        <item x="4221"/>
        <item x="6945"/>
        <item x="4488"/>
        <item x="1414"/>
        <item x="6420"/>
        <item x="5890"/>
        <item x="1424"/>
        <item x="4708"/>
        <item x="1021"/>
        <item x="4495"/>
        <item x="3662"/>
        <item x="5881"/>
        <item x="7618"/>
        <item x="5602"/>
        <item x="1481"/>
        <item x="2899"/>
        <item x="1636"/>
        <item x="394"/>
        <item x="5388"/>
        <item x="2269"/>
        <item x="4235"/>
        <item x="4677"/>
        <item x="4325"/>
        <item x="2879"/>
        <item x="543"/>
        <item x="1090"/>
        <item x="3730"/>
        <item x="7538"/>
        <item x="1371"/>
        <item x="3059"/>
        <item x="3540"/>
        <item x="6493"/>
        <item x="7917"/>
        <item x="286"/>
        <item x="3675"/>
        <item x="2464"/>
        <item x="7661"/>
        <item x="5811"/>
        <item x="2589"/>
        <item x="3904"/>
        <item x="1051"/>
        <item x="6683"/>
        <item x="2746"/>
        <item x="1302"/>
        <item x="1194"/>
        <item x="5148"/>
        <item x="4959"/>
        <item x="578"/>
        <item x="5554"/>
        <item x="4364"/>
        <item x="3919"/>
        <item x="6612"/>
        <item x="3469"/>
        <item x="5287"/>
        <item x="2796"/>
        <item x="4288"/>
        <item x="3844"/>
        <item x="5384"/>
        <item x="4918"/>
        <item x="7489"/>
        <item x="6725"/>
        <item x="3724"/>
        <item x="1622"/>
        <item x="6522"/>
        <item x="4250"/>
        <item x="7851"/>
        <item x="13"/>
        <item x="7679"/>
        <item x="4806"/>
        <item x="4092"/>
        <item x="1615"/>
        <item x="3409"/>
        <item x="5412"/>
        <item x="2041"/>
        <item x="6940"/>
        <item x="1956"/>
        <item x="4014"/>
        <item x="6262"/>
        <item x="7836"/>
        <item x="2400"/>
        <item x="6927"/>
        <item x="4494"/>
        <item x="4377"/>
        <item x="2652"/>
        <item x="1595"/>
        <item x="2038"/>
        <item x="4623"/>
        <item x="2061"/>
        <item x="5696"/>
        <item x="5699"/>
        <item x="7231"/>
        <item x="132"/>
        <item x="6380"/>
        <item x="2980"/>
        <item x="6109"/>
        <item x="6050"/>
        <item x="7960"/>
        <item x="7014"/>
        <item x="4885"/>
        <item x="6731"/>
        <item x="5139"/>
        <item x="1442"/>
        <item x="2846"/>
        <item x="5414"/>
        <item x="3894"/>
        <item x="4016"/>
        <item x="2560"/>
        <item x="460"/>
        <item x="6340"/>
        <item x="7045"/>
        <item x="3549"/>
        <item x="7671"/>
        <item x="3778"/>
        <item x="2388"/>
        <item x="5417"/>
        <item x="3689"/>
        <item x="7707"/>
        <item x="4986"/>
        <item x="3947"/>
        <item x="6674"/>
        <item x="5633"/>
        <item x="4426"/>
        <item x="7077"/>
        <item x="7841"/>
        <item x="5111"/>
        <item x="6727"/>
        <item x="4486"/>
        <item x="4819"/>
        <item x="1463"/>
        <item x="4285"/>
        <item x="3783"/>
        <item x="2655"/>
        <item x="5929"/>
        <item x="5200"/>
        <item x="5467"/>
        <item x="2393"/>
        <item x="4343"/>
        <item x="2460"/>
        <item x="7276"/>
        <item x="5455"/>
        <item x="848"/>
        <item x="7088"/>
        <item x="4339"/>
        <item x="5855"/>
        <item x="7935"/>
        <item x="3315"/>
        <item x="6896"/>
        <item x="3076"/>
        <item x="6601"/>
        <item x="1926"/>
        <item x="6430"/>
        <item x="1519"/>
        <item x="2276"/>
        <item x="6928"/>
        <item x="2033"/>
        <item x="1526"/>
        <item x="2440"/>
        <item x="7782"/>
        <item x="5567"/>
        <item x="1835"/>
        <item x="2489"/>
        <item x="3500"/>
        <item x="7545"/>
        <item x="7355"/>
        <item x="1902"/>
        <item x="7059"/>
        <item x="7282"/>
        <item x="6405"/>
        <item x="7845"/>
        <item x="4952"/>
        <item x="7158"/>
        <item x="1192"/>
        <item x="1685"/>
        <item x="4559"/>
        <item x="1138"/>
        <item x="6907"/>
        <item x="4938"/>
        <item x="3388"/>
        <item x="1127"/>
        <item x="4923"/>
        <item x="2280"/>
        <item x="4352"/>
        <item x="3165"/>
        <item x="4189"/>
        <item x="2295"/>
        <item x="4481"/>
        <item x="341"/>
        <item x="6715"/>
        <item x="5590"/>
        <item x="6313"/>
        <item x="6621"/>
        <item x="5444"/>
        <item x="457"/>
        <item x="5138"/>
        <item x="7693"/>
        <item x="3123"/>
        <item x="1395"/>
        <item x="772"/>
        <item x="4778"/>
        <item x="1490"/>
        <item x="989"/>
        <item x="340"/>
        <item x="862"/>
        <item x="7054"/>
        <item x="5400"/>
        <item x="4188"/>
        <item x="1353"/>
        <item x="7975"/>
        <item x="6379"/>
        <item x="3088"/>
        <item x="5500"/>
        <item x="1073"/>
        <item x="6539"/>
        <item x="5143"/>
        <item x="7339"/>
        <item x="6062"/>
        <item x="747"/>
        <item x="7945"/>
        <item x="5447"/>
        <item x="4466"/>
        <item x="2045"/>
        <item x="1392"/>
        <item x="2104"/>
        <item x="6881"/>
        <item x="1834"/>
        <item x="6909"/>
        <item x="3700"/>
        <item x="4591"/>
        <item x="2964"/>
        <item x="4417"/>
        <item x="1418"/>
        <item x="5177"/>
        <item x="7580"/>
        <item x="3974"/>
        <item x="532"/>
        <item x="2408"/>
        <item x="2915"/>
        <item x="3993"/>
        <item x="3371"/>
        <item x="1981"/>
        <item x="6082"/>
        <item x="3865"/>
        <item x="7806"/>
        <item x="7359"/>
        <item x="6839"/>
        <item x="6984"/>
        <item x="7790"/>
        <item x="4368"/>
        <item x="838"/>
        <item x="1410"/>
        <item x="6161"/>
        <item x="1175"/>
        <item x="1253"/>
        <item x="2339"/>
        <item x="149"/>
        <item x="247"/>
        <item x="1951"/>
        <item x="4052"/>
        <item x="1311"/>
        <item x="2150"/>
        <item x="4780"/>
        <item x="6154"/>
        <item x="6707"/>
        <item x="6982"/>
        <item x="5374"/>
        <item x="1464"/>
        <item x="1709"/>
        <item x="6688"/>
        <item x="3441"/>
        <item x="830"/>
        <item x="5732"/>
        <item x="7184"/>
        <item x="3759"/>
        <item x="4758"/>
        <item x="2552"/>
        <item x="3429"/>
        <item x="768"/>
        <item x="6614"/>
        <item x="2756"/>
        <item x="1207"/>
        <item x="5304"/>
        <item x="3542"/>
        <item x="7142"/>
        <item x="7152"/>
        <item x="6028"/>
        <item x="1565"/>
        <item x="670"/>
        <item x="1248"/>
        <item x="6682"/>
        <item x="4176"/>
        <item x="7087"/>
        <item x="5894"/>
        <item x="5318"/>
        <item x="4888"/>
        <item x="885"/>
        <item x="7801"/>
        <item x="1539"/>
        <item x="441"/>
        <item x="7255"/>
        <item x="4967"/>
        <item x="1606"/>
        <item x="4572"/>
        <item x="1397"/>
        <item x="4795"/>
        <item x="7280"/>
        <item x="4501"/>
        <item x="559"/>
        <item x="2494"/>
        <item x="6967"/>
        <item x="1790"/>
        <item x="7985"/>
        <item x="6484"/>
        <item x="1859"/>
        <item x="6557"/>
        <item x="7176"/>
        <item x="3577"/>
        <item x="7826"/>
        <item x="6079"/>
        <item x="3271"/>
        <item x="5218"/>
        <item x="2271"/>
        <item x="2490"/>
        <item x="4077"/>
        <item x="7287"/>
        <item x="593"/>
        <item x="985"/>
        <item x="5435"/>
        <item x="4944"/>
        <item x="4873"/>
        <item x="6610"/>
        <item x="4525"/>
        <item x="3144"/>
        <item x="581"/>
        <item x="1701"/>
        <item x="6968"/>
        <item x="5170"/>
        <item x="4306"/>
        <item x="627"/>
        <item x="2082"/>
        <item x="4110"/>
        <item x="6356"/>
        <item x="1312"/>
        <item x="6070"/>
        <item x="3082"/>
        <item x="188"/>
        <item x="7250"/>
        <item x="7484"/>
        <item x="1472"/>
        <item x="3102"/>
        <item x="3686"/>
        <item x="130"/>
        <item x="5204"/>
        <item x="2657"/>
        <item x="5367"/>
        <item x="6737"/>
        <item x="548"/>
        <item x="7022"/>
        <item x="2206"/>
        <item x="6114"/>
        <item x="6687"/>
        <item x="4041"/>
        <item x="2019"/>
        <item x="3763"/>
        <item x="6519"/>
        <item x="7065"/>
        <item x="847"/>
        <item x="3423"/>
        <item x="213"/>
        <item x="4722"/>
        <item x="1625"/>
        <item x="4360"/>
        <item x="2289"/>
        <item x="5242"/>
        <item x="4356"/>
        <item x="7126"/>
        <item x="5478"/>
        <item x="3131"/>
        <item x="7700"/>
        <item x="3976"/>
        <item x="3921"/>
        <item x="1422"/>
        <item x="157"/>
        <item x="3138"/>
        <item x="4672"/>
        <item x="927"/>
        <item x="1221"/>
        <item x="6296"/>
        <item x="832"/>
        <item x="7297"/>
        <item x="4319"/>
        <item x="3466"/>
        <item x="6773"/>
        <item x="2327"/>
        <item x="6172"/>
        <item x="4920"/>
        <item x="1609"/>
        <item x="4706"/>
        <item x="3956"/>
        <item x="5286"/>
        <item x="7056"/>
        <item x="258"/>
        <item x="7568"/>
        <item x="2892"/>
        <item x="831"/>
        <item x="3079"/>
        <item x="6992"/>
        <item x="5692"/>
        <item x="3232"/>
        <item x="609"/>
        <item x="5686"/>
        <item x="1178"/>
        <item x="7714"/>
        <item x="2007"/>
        <item x="1879"/>
        <item x="6771"/>
        <item x="3807"/>
        <item x="2957"/>
        <item x="5872"/>
        <item x="4824"/>
        <item x="7899"/>
        <item x="5340"/>
        <item x="567"/>
        <item x="7302"/>
        <item x="6754"/>
        <item x="434"/>
        <item x="7439"/>
        <item x="4161"/>
        <item x="5029"/>
        <item x="1061"/>
        <item x="1361"/>
        <item x="57"/>
        <item x="4253"/>
        <item x="4217"/>
        <item x="2314"/>
        <item x="5983"/>
        <item x="3347"/>
        <item x="2621"/>
        <item x="6328"/>
        <item x="1309"/>
        <item x="4400"/>
        <item x="2648"/>
        <item x="995"/>
        <item x="914"/>
        <item x="2377"/>
        <item x="7094"/>
        <item x="1934"/>
        <item x="2046"/>
        <item x="7748"/>
        <item x="1056"/>
        <item x="3980"/>
        <item x="3386"/>
        <item x="4429"/>
        <item x="5529"/>
        <item x="5645"/>
        <item x="5210"/>
        <item x="5846"/>
        <item x="5575"/>
        <item x="7503"/>
        <item x="6423"/>
        <item x="3531"/>
        <item x="6988"/>
        <item x="2070"/>
        <item x="5381"/>
        <item x="1263"/>
        <item x="3000"/>
        <item x="3612"/>
        <item x="5777"/>
        <item x="2841"/>
        <item x="1265"/>
        <item x="5221"/>
        <item x="208"/>
        <item x="1944"/>
        <item x="370"/>
        <item x="4774"/>
        <item x="345"/>
        <item x="4141"/>
        <item x="6511"/>
        <item x="7610"/>
        <item x="2887"/>
        <item x="6268"/>
        <item x="3069"/>
        <item x="355"/>
        <item x="1075"/>
        <item x="886"/>
        <item x="2530"/>
        <item x="969"/>
        <item x="6436"/>
        <item x="6233"/>
        <item x="2290"/>
        <item x="7281"/>
        <item x="7381"/>
        <item x="1005"/>
        <item x="4678"/>
        <item x="2559"/>
        <item x="1540"/>
        <item x="7198"/>
        <item x="5965"/>
        <item x="3105"/>
        <item x="7411"/>
        <item x="3211"/>
        <item x="1358"/>
        <item x="2595"/>
        <item x="1950"/>
        <item x="7106"/>
        <item x="3787"/>
        <item x="7872"/>
        <item x="1"/>
        <item x="4577"/>
        <item x="3721"/>
        <item x="6914"/>
        <item x="3006"/>
        <item x="7301"/>
        <item x="4388"/>
        <item x="577"/>
        <item x="7510"/>
        <item x="3774"/>
        <item x="7318"/>
        <item x="504"/>
        <item x="5394"/>
        <item x="3580"/>
        <item x="2162"/>
        <item x="5387"/>
        <item x="5941"/>
        <item x="2857"/>
        <item x="1523"/>
        <item x="7220"/>
        <item x="5802"/>
        <item x="6668"/>
        <item x="4028"/>
        <item x="1328"/>
        <item x="5132"/>
        <item x="5369"/>
        <item x="3233"/>
        <item x="2777"/>
        <item x="3421"/>
        <item x="288"/>
        <item x="2677"/>
        <item x="5378"/>
        <item x="6015"/>
        <item x="6057"/>
        <item x="2328"/>
        <item x="6506"/>
        <item x="40"/>
        <item x="1124"/>
        <item x="1096"/>
        <item x="3097"/>
        <item x="1703"/>
        <item x="2861"/>
        <item x="4391"/>
        <item x="1176"/>
        <item x="2614"/>
        <item x="1077"/>
        <item x="3129"/>
        <item x="5832"/>
        <item x="287"/>
        <item x="2969"/>
        <item x="4421"/>
        <item x="82"/>
        <item x="4833"/>
        <item x="4484"/>
        <item x="857"/>
        <item x="6857"/>
        <item x="3666"/>
        <item x="651"/>
        <item x="5598"/>
        <item x="3867"/>
        <item x="4646"/>
        <item x="6744"/>
        <item x="3218"/>
        <item x="5431"/>
        <item x="89"/>
        <item x="7674"/>
        <item x="3035"/>
        <item x="6556"/>
        <item x="5854"/>
        <item x="7331"/>
        <item x="5838"/>
        <item x="7539"/>
        <item x="1799"/>
        <item x="2475"/>
        <item x="7571"/>
        <item x="5768"/>
        <item x="53"/>
        <item x="7508"/>
        <item x="7181"/>
        <item x="5578"/>
        <item x="1795"/>
        <item x="860"/>
        <item x="2487"/>
        <item x="7785"/>
        <item x="6769"/>
        <item x="6815"/>
        <item x="675"/>
        <item x="6338"/>
        <item x="752"/>
        <item x="5878"/>
        <item x="2293"/>
        <item x="3552"/>
        <item x="7193"/>
        <item x="5744"/>
        <item x="5585"/>
        <item x="7903"/>
        <item x="3615"/>
        <item x="4876"/>
        <item x="6800"/>
        <item x="575"/>
        <item x="6812"/>
        <item x="2866"/>
        <item x="2122"/>
        <item x="147"/>
        <item x="3707"/>
        <item x="5700"/>
        <item x="4361"/>
        <item x="1123"/>
        <item x="6880"/>
        <item x="6020"/>
        <item x="3527"/>
        <item x="1054"/>
        <item x="4182"/>
        <item x="5199"/>
        <item x="7746"/>
        <item x="2597"/>
        <item x="7467"/>
        <item x="3544"/>
        <item x="6145"/>
        <item x="3837"/>
        <item x="4596"/>
        <item x="4927"/>
        <item x="1997"/>
        <item x="6110"/>
        <item x="1740"/>
        <item x="3261"/>
        <item x="1965"/>
        <item x="3346"/>
        <item x="4194"/>
        <item x="6977"/>
        <item x="190"/>
        <item x="1633"/>
        <item x="3283"/>
        <item x="4207"/>
        <item x="4258"/>
        <item x="4181"/>
        <item x="3090"/>
        <item x="3373"/>
        <item x="4670"/>
        <item x="3989"/>
        <item x="598"/>
        <item x="5534"/>
        <item x="5436"/>
        <item x="3754"/>
        <item x="1173"/>
        <item x="7015"/>
        <item x="1437"/>
        <item x="3977"/>
        <item x="7096"/>
        <item x="4582"/>
        <item x="6444"/>
        <item x="6620"/>
        <item x="4731"/>
        <item x="5781"/>
        <item x="85"/>
        <item x="5428"/>
        <item x="4083"/>
        <item x="4387"/>
        <item x="1235"/>
        <item x="6210"/>
        <item x="5120"/>
        <item x="7001"/>
        <item x="561"/>
        <item x="4714"/>
        <item x="1140"/>
        <item x="1164"/>
        <item x="7879"/>
        <item x="6255"/>
        <item x="6789"/>
        <item x="1781"/>
        <item x="7535"/>
        <item x="1470"/>
        <item x="881"/>
        <item x="674"/>
        <item x="5757"/>
        <item x="2662"/>
        <item x="6032"/>
        <item x="7348"/>
        <item x="1765"/>
        <item x="665"/>
        <item x="531"/>
        <item x="4126"/>
        <item x="5426"/>
        <item x="7298"/>
        <item x="3300"/>
        <item x="3032"/>
        <item x="2569"/>
        <item x="3590"/>
        <item x="3578"/>
        <item x="706"/>
        <item x="7832"/>
        <item x="5839"/>
        <item x="2630"/>
        <item x="2344"/>
        <item x="3624"/>
        <item x="2613"/>
        <item x="7962"/>
        <item x="6107"/>
        <item x="4804"/>
        <item x="2482"/>
        <item x="3525"/>
        <item x="3422"/>
        <item x="2891"/>
        <item x="3276"/>
        <item x="6388"/>
        <item x="4456"/>
        <item x="6987"/>
        <item x="5939"/>
        <item x="3670"/>
        <item x="6006"/>
        <item x="5969"/>
        <item x="746"/>
        <item x="6016"/>
        <item x="6228"/>
        <item x="6885"/>
        <item x="177"/>
        <item x="429"/>
        <item x="2455"/>
        <item x="3709"/>
        <item x="2848"/>
        <item x="6425"/>
        <item x="1228"/>
        <item x="6606"/>
        <item x="4245"/>
        <item x="1590"/>
        <item x="4431"/>
        <item x="6853"/>
        <item x="3274"/>
        <item x="2577"/>
        <item x="2713"/>
        <item x="2207"/>
        <item x="1498"/>
        <item x="3883"/>
        <item x="5776"/>
        <item x="528"/>
        <item x="5254"/>
        <item x="6178"/>
        <item x="2675"/>
        <item x="799"/>
        <item x="310"/>
        <item x="3151"/>
        <item x="5765"/>
        <item x="4976"/>
        <item x="777"/>
        <item x="4226"/>
        <item x="1187"/>
        <item x="972"/>
        <item x="2451"/>
        <item x="2247"/>
        <item x="3394"/>
        <item x="4055"/>
        <item x="3548"/>
        <item x="3117"/>
        <item x="6978"/>
        <item x="7174"/>
        <item x="7172"/>
        <item x="7399"/>
        <item x="305"/>
        <item x="378"/>
        <item x="2018"/>
        <item x="6870"/>
        <item x="5931"/>
        <item x="6603"/>
        <item x="1979"/>
        <item x="7948"/>
        <item x="7086"/>
        <item x="3556"/>
        <item x="62"/>
        <item x="373"/>
        <item x="7309"/>
        <item x="7708"/>
        <item x="6073"/>
        <item x="330"/>
        <item x="6105"/>
        <item x="7861"/>
        <item x="4284"/>
        <item x="4979"/>
        <item x="423"/>
        <item x="7810"/>
        <item x="4496"/>
        <item x="737"/>
        <item x="465"/>
        <item x="7246"/>
        <item x="4908"/>
        <item x="1125"/>
        <item x="7704"/>
        <item x="1980"/>
        <item x="6814"/>
        <item x="2863"/>
        <item x="2587"/>
        <item x="1839"/>
        <item x="2586"/>
        <item x="1085"/>
        <item x="5804"/>
        <item x="2734"/>
        <item x="3226"/>
        <item x="243"/>
        <item x="5877"/>
        <item x="3214"/>
        <item x="4697"/>
        <item x="5920"/>
        <item x="3954"/>
        <item x="6212"/>
        <item x="2631"/>
        <item x="4638"/>
        <item x="1363"/>
        <item x="1172"/>
        <item x="6692"/>
        <item x="2152"/>
        <item x="1593"/>
        <item x="2098"/>
        <item x="4862"/>
        <item x="4794"/>
        <item x="3572"/>
        <item x="2691"/>
        <item x="1480"/>
        <item x="4333"/>
        <item x="2503"/>
        <item x="233"/>
        <item x="932"/>
        <item x="6002"/>
        <item x="6542"/>
        <item x="513"/>
        <item x="6427"/>
        <item x="2304"/>
        <item x="898"/>
        <item x="6861"/>
        <item x="6486"/>
        <item x="5152"/>
        <item x="7660"/>
        <item x="3854"/>
        <item x="5274"/>
        <item x="7905"/>
        <item x="235"/>
        <item x="1254"/>
        <item x="7737"/>
        <item x="5750"/>
        <item x="1638"/>
        <item x="4817"/>
        <item x="1927"/>
        <item x="4443"/>
        <item x="4866"/>
        <item x="7215"/>
        <item x="3559"/>
        <item x="653"/>
        <item x="148"/>
        <item x="1776"/>
        <item x="7449"/>
        <item x="2533"/>
        <item x="3601"/>
        <item x="1705"/>
        <item x="6089"/>
        <item x="5427"/>
        <item x="6905"/>
        <item x="5947"/>
        <item x="5404"/>
        <item x="3440"/>
        <item x="5935"/>
        <item x="7612"/>
        <item x="4534"/>
        <item x="3931"/>
        <item x="3680"/>
        <item x="808"/>
        <item x="359"/>
        <item x="7454"/>
        <item x="1047"/>
        <item x="7753"/>
        <item x="2261"/>
        <item x="6448"/>
        <item x="492"/>
        <item x="7516"/>
        <item x="6700"/>
        <item x="1828"/>
        <item x="283"/>
        <item x="4006"/>
        <item x="1910"/>
        <item x="7139"/>
        <item x="2213"/>
        <item x="4479"/>
        <item x="4096"/>
        <item x="3640"/>
        <item x="754"/>
        <item x="873"/>
        <item x="6946"/>
        <item x="4320"/>
        <item x="4529"/>
        <item x="7140"/>
        <item x="829"/>
        <item x="7121"/>
        <item x="7582"/>
        <item x="6075"/>
        <item x="2674"/>
        <item x="6864"/>
        <item x="2395"/>
        <item x="788"/>
        <item x="1012"/>
        <item x="7394"/>
        <item x="6335"/>
        <item x="3890"/>
        <item x="4252"/>
        <item x="3784"/>
        <item x="5458"/>
        <item x="6012"/>
        <item x="7067"/>
        <item x="7765"/>
        <item x="4642"/>
        <item x="1670"/>
        <item x="4276"/>
        <item x="5294"/>
        <item x="7759"/>
        <item x="3154"/>
        <item x="6648"/>
        <item x="2202"/>
        <item x="2251"/>
        <item x="136"/>
        <item x="5283"/>
        <item x="7691"/>
        <item x="7166"/>
        <item x="2943"/>
        <item x="5794"/>
        <item x="6194"/>
        <item x="3537"/>
        <item x="1043"/>
        <item x="5365"/>
        <item x="5070"/>
        <item x="3576"/>
        <item x="1728"/>
        <item x="4695"/>
        <item x="3118"/>
        <item x="6761"/>
        <item x="4414"/>
        <item x="2300"/>
        <item x="7155"/>
        <item x="7656"/>
        <item x="2093"/>
        <item x="3625"/>
        <item x="1280"/>
        <item x="2832"/>
        <item x="5737"/>
        <item x="778"/>
        <item x="3168"/>
        <item x="7420"/>
        <item x="2081"/>
        <item x="3503"/>
        <item x="6695"/>
        <item x="2023"/>
        <item x="6793"/>
        <item x="7566"/>
        <item x="5995"/>
        <item x="3244"/>
        <item x="1919"/>
        <item x="4671"/>
        <item x="7470"/>
        <item x="3852"/>
        <item x="6553"/>
        <item x="2028"/>
        <item x="1322"/>
        <item x="7512"/>
        <item x="3940"/>
        <item x="3068"/>
        <item x="4346"/>
        <item x="5409"/>
        <item x="576"/>
        <item x="2110"/>
        <item x="530"/>
        <item x="673"/>
        <item x="1843"/>
        <item x="6999"/>
        <item x="7444"/>
        <item x="5185"/>
        <item x="3379"/>
        <item x="7378"/>
        <item x="1729"/>
        <item x="3446"/>
        <item x="2333"/>
        <item x="7292"/>
        <item x="5792"/>
        <item x="4590"/>
        <item x="5341"/>
        <item x="2506"/>
        <item x="5128"/>
        <item x="1760"/>
        <item x="3929"/>
        <item x="6854"/>
        <item x="4412"/>
        <item x="6629"/>
        <item x="5889"/>
        <item x="7116"/>
        <item x="2989"/>
        <item x="5610"/>
        <item x="7190"/>
        <item x="7383"/>
        <item x="1242"/>
        <item x="1402"/>
        <item x="350"/>
        <item x="5421"/>
        <item x="2077"/>
        <item x="7055"/>
        <item x="6636"/>
        <item x="6609"/>
        <item x="4648"/>
        <item x="4386"/>
        <item x="5483"/>
        <item x="4620"/>
        <item x="1269"/>
        <item x="3363"/>
        <item x="6991"/>
        <item x="5169"/>
        <item x="3121"/>
        <item x="6207"/>
        <item x="4574"/>
        <item x="2049"/>
        <item x="3645"/>
        <item x="7838"/>
        <item x="2687"/>
        <item x="1276"/>
        <item x="319"/>
        <item x="3547"/>
        <item x="4261"/>
        <item x="4458"/>
        <item x="6041"/>
        <item x="5126"/>
        <item x="2340"/>
        <item x="2479"/>
        <item x="2924"/>
        <item x="3201"/>
        <item x="7856"/>
        <item x="3735"/>
        <item x="5742"/>
        <item x="5901"/>
        <item x="5129"/>
        <item x="4398"/>
        <item x="7117"/>
        <item x="5487"/>
        <item x="2804"/>
        <item x="5004"/>
        <item x="1634"/>
        <item x="4665"/>
        <item x="7197"/>
        <item x="3583"/>
        <item x="56"/>
        <item x="5588"/>
        <item x="2911"/>
        <item x="3396"/>
        <item x="7013"/>
        <item x="7776"/>
        <item x="39"/>
        <item x="3284"/>
        <item x="5568"/>
        <item x="4120"/>
        <item x="3733"/>
        <item x="6339"/>
        <item x="7949"/>
        <item x="6899"/>
        <item x="2520"/>
        <item x="3569"/>
        <item x="1369"/>
        <item x="5277"/>
        <item x="5712"/>
        <item x="3337"/>
        <item x="870"/>
        <item x="6387"/>
        <item x="2308"/>
        <item x="5980"/>
        <item x="4653"/>
        <item x="5379"/>
        <item x="2436"/>
        <item x="1904"/>
        <item x="6835"/>
        <item x="6997"/>
        <item x="6867"/>
        <item x="3026"/>
        <item x="6246"/>
        <item x="2450"/>
        <item x="4994"/>
        <item x="2048"/>
        <item x="7561"/>
        <item x="7098"/>
        <item x="7052"/>
        <item x="4187"/>
        <item x="3380"/>
        <item x="4844"/>
        <item x="5235"/>
        <item x="1626"/>
        <item x="4171"/>
        <item x="1514"/>
        <item x="4183"/>
        <item x="7034"/>
        <item x="4956"/>
        <item x="7971"/>
        <item x="3927"/>
        <item x="3306"/>
        <item x="1113"/>
        <item x="810"/>
        <item x="802"/>
        <item x="2785"/>
        <item x="1224"/>
        <item x="4425"/>
        <item x="4643"/>
        <item x="6378"/>
        <item x="6961"/>
        <item x="5333"/>
        <item x="3541"/>
        <item x="2151"/>
        <item x="7701"/>
        <item x="6906"/>
        <item x="687"/>
        <item x="5330"/>
        <item x="7060"/>
        <item x="7371"/>
        <item x="1499"/>
        <item x="6091"/>
        <item x="4305"/>
        <item x="4106"/>
        <item x="5249"/>
        <item x="960"/>
        <item x="1830"/>
        <item x="3092"/>
        <item x="1210"/>
        <item x="7716"/>
        <item x="6031"/>
        <item x="4470"/>
        <item x="2557"/>
        <item x="6517"/>
        <item x="4116"/>
        <item x="1624"/>
        <item x="5015"/>
        <item x="894"/>
        <item x="5532"/>
        <item x="7345"/>
        <item x="3599"/>
        <item x="7361"/>
        <item x="3447"/>
        <item x="6354"/>
        <item x="2538"/>
        <item x="7812"/>
        <item x="7143"/>
        <item x="4613"/>
        <item x="1474"/>
        <item x="1817"/>
        <item x="533"/>
        <item x="7799"/>
        <item x="4374"/>
        <item x="6450"/>
        <item x="4197"/>
        <item x="3530"/>
        <item x="6373"/>
        <item x="4447"/>
        <item x="4660"/>
        <item x="3748"/>
        <item x="2461"/>
        <item x="5082"/>
        <item x="77"/>
        <item x="1257"/>
        <item x="7974"/>
        <item x="4380"/>
        <item x="1218"/>
        <item x="367"/>
        <item x="899"/>
        <item x="1293"/>
        <item x="5102"/>
        <item x="1013"/>
        <item x="1063"/>
        <item x="7600"/>
        <item x="7386"/>
        <item x="6293"/>
        <item x="2414"/>
        <item x="4145"/>
        <item x="3832"/>
        <item x="7183"/>
        <item x="2593"/>
        <item x="5789"/>
        <item x="2612"/>
        <item x="2346"/>
        <item x="5068"/>
        <item x="6447"/>
        <item x="4196"/>
        <item x="2349"/>
        <item x="478"/>
        <item x="5537"/>
        <item x="983"/>
        <item x="1103"/>
        <item x="5155"/>
        <item x="5395"/>
        <item x="1619"/>
        <item x="7164"/>
        <item x="3792"/>
        <item x="1838"/>
        <item x="7988"/>
        <item x="5572"/>
        <item x="1258"/>
        <item x="7713"/>
        <item x="6708"/>
        <item x="6565"/>
        <item x="5949"/>
        <item x="599"/>
        <item x="5087"/>
        <item x="3955"/>
        <item x="5443"/>
        <item x="7479"/>
        <item x="411"/>
        <item x="5012"/>
        <item x="999"/>
        <item x="4791"/>
        <item x="6433"/>
        <item x="1562"/>
        <item x="917"/>
        <item x="4535"/>
        <item x="2936"/>
        <item x="1763"/>
        <item x="4191"/>
        <item x="1252"/>
        <item x="2026"/>
        <item x="4162"/>
        <item x="179"/>
        <item x="7569"/>
        <item x="4689"/>
        <item x="3520"/>
        <item x="952"/>
        <item x="365"/>
        <item x="3062"/>
        <item x="79"/>
        <item x="3557"/>
        <item x="871"/>
        <item x="2183"/>
        <item x="3857"/>
        <item x="2294"/>
        <item x="2303"/>
        <item x="2188"/>
        <item x="648"/>
        <item x="3716"/>
        <item x="5391"/>
        <item x="284"/>
        <item x="5621"/>
        <item x="4814"/>
        <item x="1652"/>
        <item x="4149"/>
        <item x="1858"/>
        <item x="2481"/>
        <item x="3414"/>
        <item x="7109"/>
        <item x="2956"/>
        <item x="550"/>
        <item x="5866"/>
        <item x="2556"/>
        <item x="73"/>
        <item x="901"/>
        <item x="7214"/>
        <item x="646"/>
        <item x="6475"/>
        <item x="4693"/>
        <item x="7189"/>
        <item x="2813"/>
        <item x="1400"/>
        <item x="5043"/>
        <item x="266"/>
        <item x="3202"/>
        <item x="6445"/>
        <item x="3273"/>
        <item x="4344"/>
        <item x="3712"/>
        <item x="683"/>
        <item x="3708"/>
        <item x="3638"/>
        <item x="422"/>
        <item x="1748"/>
        <item x="3780"/>
        <item x="1661"/>
        <item x="6904"/>
        <item x="4576"/>
        <item x="5180"/>
        <item x="1994"/>
        <item x="1516"/>
        <item x="3430"/>
        <item x="5769"/>
        <item x="209"/>
        <item x="2802"/>
        <item x="1015"/>
        <item x="5731"/>
        <item x="7099"/>
        <item x="1154"/>
        <item x="696"/>
        <item x="7835"/>
        <item x="7953"/>
        <item x="3579"/>
        <item x="5809"/>
        <item x="1688"/>
        <item x="2257"/>
        <item x="6076"/>
        <item x="5961"/>
        <item x="6972"/>
        <item x="3160"/>
        <item x="4351"/>
        <item x="7408"/>
        <item x="5704"/>
        <item x="4362"/>
        <item x="3982"/>
        <item x="293"/>
        <item x="198"/>
        <item x="4542"/>
        <item x="3412"/>
        <item x="7224"/>
        <item x="290"/>
        <item x="658"/>
        <item x="2221"/>
        <item x="5337"/>
        <item x="3034"/>
        <item x="2449"/>
        <item x="252"/>
        <item x="7910"/>
        <item x="1884"/>
        <item x="5359"/>
        <item x="4019"/>
        <item x="3668"/>
        <item x="2066"/>
        <item x="549"/>
        <item x="4428"/>
        <item x="2875"/>
        <item x="2545"/>
        <item x="1315"/>
        <item x="428"/>
        <item x="5118"/>
        <item x="4721"/>
        <item x="6579"/>
        <item x="4215"/>
        <item x="4292"/>
        <item x="5121"/>
        <item x="1820"/>
        <item x="1109"/>
        <item x="2439"/>
        <item x="6582"/>
        <item x="1930"/>
        <item x="3969"/>
        <item x="416"/>
        <item x="508"/>
        <item x="2369"/>
        <item x="3728"/>
        <item x="966"/>
        <item x="380"/>
        <item x="1068"/>
        <item x="2167"/>
        <item x="7686"/>
        <item x="3012"/>
        <item x="4355"/>
        <item x="3465"/>
        <item x="6748"/>
        <item x="1454"/>
        <item x="251"/>
        <item x="2607"/>
        <item x="4715"/>
        <item x="3140"/>
        <item x="6840"/>
        <item x="4668"/>
        <item x="2816"/>
        <item x="3522"/>
        <item x="2319"/>
        <item x="1643"/>
        <item x="3003"/>
        <item x="1134"/>
        <item x="7317"/>
        <item x="5247"/>
        <item x="3343"/>
        <item x="1213"/>
        <item x="6010"/>
        <item x="5217"/>
        <item x="1584"/>
        <item x="812"/>
        <item x="6213"/>
        <item x="1953"/>
        <item x="1571"/>
        <item x="3438"/>
        <item x="2297"/>
        <item x="7248"/>
        <item x="2096"/>
        <item x="5833"/>
        <item x="431"/>
        <item x="6898"/>
        <item x="2326"/>
        <item x="1912"/>
        <item x="4934"/>
        <item x="4637"/>
        <item x="5827"/>
        <item x="5715"/>
        <item x="5192"/>
        <item x="811"/>
        <item x="2031"/>
        <item x="3265"/>
        <item x="7066"/>
        <item x="3425"/>
        <item x="4175"/>
        <item x="5617"/>
        <item x="7940"/>
        <item x="3665"/>
        <item x="5413"/>
        <item x="5774"/>
        <item x="804"/>
        <item x="2228"/>
        <item x="761"/>
        <item x="3146"/>
        <item x="6527"/>
        <item x="2757"/>
        <item x="1105"/>
        <item x="6533"/>
        <item x="1492"/>
        <item x="703"/>
        <item x="3926"/>
        <item x="7885"/>
        <item x="1475"/>
        <item x="2722"/>
        <item x="7211"/>
        <item x="1122"/>
        <item x="851"/>
        <item x="7575"/>
        <item x="1837"/>
        <item x="1778"/>
        <item x="5494"/>
        <item x="5840"/>
        <item x="5212"/>
        <item x="3389"/>
        <item x="3847"/>
        <item x="4634"/>
        <item x="3979"/>
        <item x="1928"/>
        <item x="1791"/>
        <item x="229"/>
        <item x="2667"/>
        <item x="4815"/>
        <item x="3957"/>
        <item x="68"/>
        <item x="3968"/>
        <item x="489"/>
        <item x="1468"/>
        <item x="1215"/>
        <item x="4932"/>
        <item x="4610"/>
        <item x="4553"/>
        <item x="631"/>
        <item x="6495"/>
        <item x="4230"/>
        <item x="5053"/>
        <item x="244"/>
        <item x="5159"/>
        <item x="3862"/>
        <item x="5115"/>
        <item x="5780"/>
        <item x="488"/>
        <item x="4062"/>
        <item x="2318"/>
        <item x="2608"/>
        <item x="4376"/>
        <item x="821"/>
        <item x="65"/>
        <item x="4550"/>
        <item x="5025"/>
        <item x="7437"/>
        <item x="6441"/>
        <item x="7549"/>
        <item x="7132"/>
        <item x="3355"/>
        <item x="361"/>
        <item x="1559"/>
        <item x="6819"/>
        <item x="7547"/>
        <item x="1608"/>
        <item x="5439"/>
        <item x="2944"/>
        <item x="3856"/>
        <item x="1666"/>
        <item x="4104"/>
        <item x="5109"/>
        <item x="7007"/>
        <item x="3918"/>
        <item x="555"/>
        <item x="7662"/>
        <item x="2622"/>
        <item x="4503"/>
        <item x="1374"/>
        <item x="1356"/>
        <item x="7492"/>
        <item x="7711"/>
        <item x="7324"/>
        <item x="930"/>
        <item x="2180"/>
        <item x="766"/>
        <item x="6024"/>
        <item x="59"/>
        <item x="230"/>
        <item x="5628"/>
        <item x="4180"/>
        <item x="6200"/>
        <item x="3139"/>
        <item x="6314"/>
        <item x="4537"/>
        <item x="309"/>
        <item x="3257"/>
        <item x="134"/>
        <item x="76"/>
        <item x="5086"/>
        <item x="1767"/>
        <item x="4630"/>
        <item x="2141"/>
        <item x="4704"/>
        <item x="4240"/>
        <item x="981"/>
        <item x="4552"/>
        <item x="2218"/>
        <item x="6323"/>
        <item x="439"/>
        <item x="7602"/>
        <item x="1586"/>
        <item x="1508"/>
        <item x="129"/>
        <item x="6832"/>
        <item x="5888"/>
        <item x="4210"/>
        <item x="6039"/>
        <item x="1737"/>
        <item x="234"/>
        <item x="4315"/>
        <item x="7967"/>
        <item x="1738"/>
        <item x="3081"/>
        <item x="4584"/>
        <item x="616"/>
        <item x="1495"/>
        <item x="5694"/>
        <item x="3142"/>
        <item x="1541"/>
        <item x="3622"/>
        <item x="3771"/>
        <item x="4719"/>
        <item x="346"/>
        <item x="1069"/>
        <item x="3"/>
        <item x="3516"/>
        <item x="4820"/>
        <item x="1648"/>
        <item x="3773"/>
        <item x="7673"/>
        <item x="2298"/>
        <item x="4254"/>
        <item x="1955"/>
        <item x="1027"/>
        <item x="891"/>
        <item x="7185"/>
        <item x="704"/>
        <item x="5183"/>
        <item x="5985"/>
        <item x="7171"/>
        <item x="626"/>
        <item x="4978"/>
        <item x="6184"/>
        <item x="67"/>
        <item x="3936"/>
        <item x="5589"/>
        <item x="5577"/>
        <item x="1281"/>
        <item x="4736"/>
        <item x="7021"/>
        <item x="7593"/>
        <item x="3051"/>
        <item x="4829"/>
        <item x="6634"/>
        <item x="2491"/>
        <item x="4135"/>
        <item x="3372"/>
        <item x="6334"/>
        <item x="5870"/>
        <item x="7344"/>
        <item x="5298"/>
        <item x="3395"/>
        <item x="6292"/>
        <item x="1449"/>
        <item x="4266"/>
        <item x="3403"/>
        <item x="321"/>
        <item x="386"/>
        <item x="5321"/>
        <item x="6403"/>
        <item x="2091"/>
        <item x="5706"/>
        <item x="6532"/>
        <item x="2332"/>
        <item x="6777"/>
        <item x="7103"/>
        <item x="2567"/>
        <item x="7232"/>
        <item x="4713"/>
        <item x="2547"/>
        <item x="1042"/>
        <item x="3813"/>
        <item x="4744"/>
        <item x="6499"/>
        <item x="1873"/>
        <item x="664"/>
        <item x="720"/>
        <item x="1156"/>
        <item x="3657"/>
        <item x="1116"/>
        <item x="6238"/>
        <item x="6298"/>
        <item x="1929"/>
        <item x="3119"/>
        <item x="6893"/>
        <item x="7452"/>
        <item x="4345"/>
        <item x="223"/>
        <item x="5943"/>
        <item x="5721"/>
        <item x="6983"/>
        <item x="1721"/>
        <item x="3332"/>
        <item x="6817"/>
        <item x="3935"/>
        <item x="3608"/>
        <item x="7526"/>
        <item x="2423"/>
        <item x="412"/>
        <item x="3779"/>
        <item x="5190"/>
        <item x="455"/>
        <item x="3415"/>
        <item x="108"/>
        <item x="5691"/>
        <item x="1656"/>
        <item x="5434"/>
        <item x="3100"/>
        <item x="5245"/>
        <item x="4790"/>
        <item x="1071"/>
        <item x="6198"/>
        <item x="2198"/>
        <item x="1908"/>
        <item x="7657"/>
        <item x="4855"/>
        <item x="2442"/>
        <item x="6052"/>
        <item x="4925"/>
        <item x="5276"/>
        <item x="7400"/>
        <item x="7559"/>
        <item x="4739"/>
        <item x="1604"/>
        <item x="1522"/>
        <item x="138"/>
        <item x="5389"/>
        <item x="6294"/>
        <item x="2770"/>
        <item x="2508"/>
        <item x="4617"/>
        <item x="3030"/>
        <item x="2594"/>
        <item x="3864"/>
        <item x="6144"/>
        <item x="5018"/>
        <item x="3159"/>
        <item x="7078"/>
        <item x="7663"/>
        <item x="1300"/>
        <item x="7743"/>
        <item x="5834"/>
        <item x="7877"/>
        <item x="141"/>
        <item x="2616"/>
        <item x="3329"/>
        <item x="2997"/>
        <item x="1597"/>
        <item x="2517"/>
        <item x="5193"/>
        <item x="6568"/>
        <item x="5049"/>
        <item x="43"/>
        <item x="2615"/>
        <item x="5397"/>
        <item x="1933"/>
        <item x="5727"/>
        <item x="5101"/>
        <item x="4951"/>
        <item x="1814"/>
        <item x="1544"/>
        <item x="3855"/>
        <item x="1143"/>
        <item x="6350"/>
        <item x="4904"/>
        <item x="2780"/>
        <item x="4423"/>
        <item x="3158"/>
        <item x="749"/>
        <item x="5896"/>
        <item x="1024"/>
        <item x="1471"/>
        <item x="1372"/>
        <item x="1365"/>
        <item x="5644"/>
        <item x="4616"/>
        <item x="4748"/>
        <item x="2676"/>
        <item x="2931"/>
        <item x="1375"/>
        <item x="6942"/>
        <item x="5624"/>
        <item x="4943"/>
        <item x="4945"/>
        <item x="733"/>
        <item x="6599"/>
        <item x="7325"/>
        <item x="4839"/>
        <item x="3349"/>
        <item x="2219"/>
        <item x="4860"/>
        <item x="1970"/>
        <item x="4130"/>
        <item x="5493"/>
        <item x="5376"/>
        <item x="839"/>
        <item x="1598"/>
        <item x="7304"/>
        <item x="6208"/>
        <item x="4085"/>
        <item x="3017"/>
        <item x="4899"/>
        <item x="2504"/>
        <item x="3368"/>
        <item x="1650"/>
        <item x="5498"/>
        <item x="5284"/>
        <item x="364"/>
        <item x="7244"/>
        <item x="4732"/>
        <item x="7269"/>
        <item x="4057"/>
        <item x="2476"/>
        <item x="1383"/>
        <item x="7409"/>
        <item x="7752"/>
        <item x="601"/>
        <item x="6309"/>
        <item x="7946"/>
        <item x="3330"/>
        <item x="6201"/>
        <item x="3661"/>
        <item x="2774"/>
        <item x="7728"/>
        <item x="4371"/>
        <item x="5859"/>
        <item x="2723"/>
        <item x="7925"/>
        <item x="6279"/>
        <item x="1674"/>
        <item x="6280"/>
        <item x="878"/>
        <item x="4619"/>
        <item x="1913"/>
        <item x="432"/>
        <item x="2192"/>
        <item x="1667"/>
        <item x="6714"/>
        <item x="7736"/>
        <item x="139"/>
        <item x="3093"/>
        <item x="41"/>
        <item x="5398"/>
        <item x="6698"/>
        <item x="7402"/>
        <item x="6703"/>
        <item x="4874"/>
        <item x="1743"/>
        <item x="4133"/>
        <item x="4195"/>
        <item x="6498"/>
        <item x="5353"/>
        <item x="2728"/>
        <item x="6617"/>
        <item x="4890"/>
        <item x="7047"/>
        <item x="2427"/>
        <item x="1444"/>
        <item x="4420"/>
        <item x="4905"/>
        <item x="3229"/>
        <item x="1782"/>
        <item x="4544"/>
        <item x="4427"/>
        <item x="6721"/>
        <item x="3738"/>
        <item x="2820"/>
        <item x="2478"/>
        <item x="1142"/>
        <item x="3600"/>
        <item x="7950"/>
        <item x="7035"/>
        <item x="7326"/>
        <item x="1440"/>
        <item x="273"/>
        <item x="1283"/>
        <item x="1683"/>
        <item x="1906"/>
        <item x="6017"/>
        <item x="2975"/>
        <item x="1719"/>
        <item x="3789"/>
        <item x="2962"/>
        <item x="1693"/>
        <item x="443"/>
        <item x="2801"/>
        <item x="6585"/>
        <item x="7213"/>
        <item x="3692"/>
        <item x="5798"/>
        <item x="2396"/>
        <item x="837"/>
        <item x="2751"/>
        <item x="5046"/>
        <item x="7455"/>
        <item x="4233"/>
        <item x="919"/>
        <item x="6231"/>
        <item x="5911"/>
        <item x="3570"/>
        <item x="5289"/>
        <item x="5573"/>
        <item x="343"/>
        <item x="771"/>
        <item x="5504"/>
        <item x="984"/>
        <item x="875"/>
        <item x="265"/>
        <item x="6093"/>
        <item x="7258"/>
        <item x="7664"/>
        <item x="2814"/>
        <item x="4475"/>
        <item x="3648"/>
        <item x="7177"/>
        <item x="3758"/>
        <item x="481"/>
        <item x="6419"/>
        <item x="7460"/>
        <item x="595"/>
        <item x="3959"/>
        <item x="7263"/>
        <item x="4363"/>
        <item x="1493"/>
        <item x="260"/>
        <item x="5913"/>
        <item x="4872"/>
        <item x="2768"/>
        <item x="7083"/>
        <item x="3910"/>
        <item x="7357"/>
        <item x="6297"/>
        <item x="1587"/>
        <item x="253"/>
        <item x="6900"/>
        <item x="4879"/>
        <item x="613"/>
        <item x="5648"/>
        <item x="6852"/>
        <item x="5182"/>
        <item x="7628"/>
        <item x="6061"/>
        <item x="7259"/>
        <item x="4711"/>
        <item x="4107"/>
        <item x="7188"/>
        <item x="3362"/>
        <item x="27"/>
        <item x="1552"/>
        <item x="4382"/>
        <item x="1706"/>
        <item x="1121"/>
        <item x="6538"/>
        <item x="7419"/>
        <item x="6862"/>
        <item x="3831"/>
        <item x="7563"/>
        <item x="335"/>
        <item x="6056"/>
        <item x="5062"/>
        <item x="2495"/>
        <item x="6856"/>
        <item x="3941"/>
        <item x="3742"/>
        <item x="5736"/>
        <item x="6230"/>
        <item x="2220"/>
        <item x="4698"/>
        <item x="4587"/>
        <item x="2301"/>
        <item x="4035"/>
        <item x="387"/>
        <item x="4061"/>
        <item x="7927"/>
        <item x="6759"/>
        <item x="7205"/>
        <item x="5739"/>
        <item x="2805"/>
        <item x="4058"/>
        <item x="3457"/>
        <item x="5703"/>
        <item x="3302"/>
        <item x="7364"/>
        <item x="4955"/>
        <item x="5625"/>
        <item x="1348"/>
        <item x="1883"/>
        <item x="222"/>
        <item x="1726"/>
        <item x="6710"/>
        <item x="1844"/>
        <item x="4237"/>
        <item x="7343"/>
        <item x="4896"/>
        <item x="1093"/>
        <item x="2695"/>
        <item x="729"/>
        <item x="5024"/>
        <item x="4036"/>
        <item x="3519"/>
        <item x="2071"/>
        <item x="5292"/>
        <item x="7254"/>
        <item x="4029"/>
        <item x="7170"/>
        <item x="6397"/>
        <item x="6098"/>
        <item x="4504"/>
        <item x="6140"/>
        <item x="5079"/>
        <item x="7630"/>
        <item x="5315"/>
        <item x="3621"/>
        <item x="1477"/>
        <item x="1126"/>
        <item x="5830"/>
        <item x="7081"/>
        <item x="5066"/>
        <item x="2566"/>
        <item x="3011"/>
        <item x="5612"/>
        <item x="45"/>
        <item x="256"/>
        <item x="2893"/>
        <item x="4781"/>
        <item x="2284"/>
        <item x="6257"/>
        <item x="4204"/>
        <item x="7186"/>
        <item x="1112"/>
        <item x="2224"/>
        <item x="4680"/>
        <item x="4452"/>
        <item x="6273"/>
        <item x="606"/>
        <item x="7650"/>
        <item x="4369"/>
        <item x="7876"/>
        <item x="3169"/>
        <item x="5753"/>
        <item x="5884"/>
        <item x="3176"/>
        <item x="3785"/>
        <item x="7417"/>
        <item x="3961"/>
        <item x="3793"/>
        <item x="3517"/>
        <item x="4281"/>
        <item x="30"/>
        <item x="6524"/>
        <item x="1741"/>
        <item x="1041"/>
        <item x="2658"/>
        <item x="5166"/>
        <item x="5085"/>
        <item x="3197"/>
        <item x="636"/>
        <item x="3606"/>
        <item x="7151"/>
        <item x="5251"/>
        <item x="3962"/>
        <item x="5269"/>
        <item x="206"/>
        <item x="2678"/>
        <item x="6746"/>
        <item x="4641"/>
        <item x="2906"/>
        <item x="6487"/>
        <item x="7144"/>
        <item x="332"/>
        <item x="3903"/>
        <item x="784"/>
        <item x="5946"/>
        <item x="3826"/>
        <item x="4803"/>
        <item x="712"/>
        <item x="5631"/>
        <item x="2561"/>
        <item x="7230"/>
        <item x="3172"/>
        <item x="2322"/>
        <item x="1639"/>
        <item x="5506"/>
        <item x="693"/>
        <item x="317"/>
        <item x="3814"/>
        <item x="2379"/>
        <item x="1201"/>
        <item x="3573"/>
        <item x="3052"/>
        <item x="187"/>
        <item x="879"/>
        <item x="2548"/>
        <item x="756"/>
        <item x="1249"/>
        <item x="5048"/>
        <item x="5332"/>
        <item x="7434"/>
        <item x="1092"/>
        <item x="7548"/>
        <item x="64"/>
        <item x="6307"/>
        <item x="6555"/>
        <item x="5005"/>
        <item x="3212"/>
        <item x="7952"/>
        <item x="2101"/>
        <item x="1401"/>
        <item x="3053"/>
        <item x="6643"/>
        <item x="7896"/>
        <item x="1893"/>
        <item x="69"/>
        <item x="1793"/>
        <item x="6346"/>
        <item x="1157"/>
        <item x="4153"/>
        <item x="4518"/>
        <item x="6219"/>
        <item x="3186"/>
        <item x="1681"/>
        <item x="7358"/>
        <item x="4694"/>
        <item x="2599"/>
        <item x="4007"/>
        <item x="2259"/>
        <item x="1100"/>
        <item x="2036"/>
        <item x="1538"/>
        <item x="3344"/>
        <item x="7496"/>
        <item x="6193"/>
        <item x="3080"/>
        <item x="5119"/>
        <item x="3975"/>
        <item x="320"/>
        <item x="5584"/>
        <item x="5659"/>
        <item x="3268"/>
        <item x="7797"/>
        <item x="6950"/>
        <item x="2234"/>
        <item x="3393"/>
        <item x="5469"/>
        <item x="5698"/>
        <item x="7779"/>
        <item x="6237"/>
        <item x="1261"/>
        <item x="1198"/>
        <item x="814"/>
        <item x="5922"/>
        <item x="1095"/>
        <item x="7379"/>
        <item x="5291"/>
        <item x="1513"/>
        <item x="715"/>
        <item x="2406"/>
        <item x="1007"/>
        <item x="3216"/>
        <item x="4606"/>
        <item x="3849"/>
        <item x="3985"/>
        <item x="7961"/>
        <item x="7329"/>
        <item x="6863"/>
        <item x="4449"/>
        <item x="2334"/>
        <item x="2660"/>
        <item x="7416"/>
        <item x="6121"/>
        <item x="864"/>
        <item x="5526"/>
        <item x="5230"/>
        <item x="572"/>
        <item x="3354"/>
        <item x="4334"/>
        <item x="6515"/>
        <item x="2316"/>
        <item x="1297"/>
        <item x="1231"/>
        <item x="1174"/>
        <item x="7315"/>
        <item x="502"/>
        <item x="6232"/>
        <item x="6392"/>
        <item x="1857"/>
        <item x="7977"/>
        <item x="3478"/>
        <item x="2383"/>
        <item x="714"/>
        <item x="1841"/>
        <item x="4407"/>
        <item x="2043"/>
        <item x="4987"/>
        <item x="33"/>
        <item x="7672"/>
        <item x="3906"/>
        <item x="2237"/>
        <item x="4940"/>
        <item x="4907"/>
        <item x="3846"/>
        <item x="7082"/>
        <item x="7507"/>
        <item x="5194"/>
        <item x="2420"/>
        <item x="4044"/>
        <item x="3790"/>
        <item x="4566"/>
        <item x="4602"/>
        <item x="1419"/>
        <item x="1496"/>
        <item x="3262"/>
        <item x="5701"/>
        <item x="3766"/>
        <item x="2580"/>
        <item x="600"/>
        <item x="2636"/>
        <item x="3037"/>
        <item x="4802"/>
        <item x="4984"/>
        <item x="109"/>
        <item x="5539"/>
        <item x="845"/>
        <item x="5885"/>
        <item x="3381"/>
        <item x="3743"/>
        <item x="3511"/>
        <item x="993"/>
        <item x="3818"/>
        <item x="7487"/>
        <item x="2245"/>
        <item x="2563"/>
        <item x="5952"/>
        <item x="7509"/>
        <item x="4416"/>
        <item x="7239"/>
        <item x="3456"/>
        <item x="1753"/>
        <item x="3291"/>
        <item x="7931"/>
        <item x="7682"/>
        <item x="1620"/>
        <item x="4863"/>
        <item x="5466"/>
        <item x="5623"/>
        <item x="7194"/>
        <item x="1241"/>
        <item x="7108"/>
        <item x="379"/>
        <item x="3656"/>
        <item x="4825"/>
        <item x="3699"/>
        <item x="7556"/>
        <item x="7370"/>
        <item x="4656"/>
        <item x="6537"/>
        <item x="7532"/>
        <item x="5351"/>
        <item x="6640"/>
        <item x="6680"/>
        <item x="36"/>
        <item x="3485"/>
        <item x="6818"/>
        <item x="6733"/>
        <item x="7353"/>
        <item x="104"/>
        <item x="1744"/>
        <item x="2845"/>
        <item x="3454"/>
        <item x="3015"/>
        <item x="5636"/>
        <item x="7537"/>
        <item x="2088"/>
        <item x="5463"/>
        <item x="7377"/>
        <item x="3801"/>
        <item x="2978"/>
        <item x="511"/>
        <item x="2725"/>
        <item x="1019"/>
        <item x="6148"/>
        <item x="6452"/>
        <item x="3715"/>
        <item x="226"/>
        <item x="4440"/>
        <item x="1855"/>
        <item x="3560"/>
        <item x="1425"/>
        <item x="5372"/>
        <item x="95"/>
        <item x="6583"/>
        <item x="3043"/>
        <item x="5533"/>
        <item x="1702"/>
        <item x="4216"/>
        <item x="3586"/>
        <item x="2401"/>
        <item x="3474"/>
        <item x="6180"/>
        <item x="5503"/>
        <item x="289"/>
        <item x="3860"/>
        <item x="391"/>
        <item x="2462"/>
        <item x="6762"/>
        <item x="2535"/>
        <item x="7921"/>
        <item x="680"/>
        <item x="448"/>
        <item x="6755"/>
        <item x="2811"/>
        <item x="3406"/>
        <item x="7637"/>
        <item x="6218"/>
        <item x="7511"/>
        <item x="7677"/>
        <item x="1378"/>
        <item x="6615"/>
        <item x="2067"/>
        <item x="405"/>
        <item x="3253"/>
        <item x="6007"/>
        <item x="686"/>
        <item x="7651"/>
        <item x="2447"/>
        <item x="7050"/>
        <item x="2772"/>
        <item x="5518"/>
        <item x="88"/>
        <item x="3875"/>
        <item x="618"/>
        <item x="1866"/>
        <item x="5078"/>
        <item x="5173"/>
        <item x="4476"/>
        <item x="1393"/>
        <item x="3925"/>
        <item x="928"/>
        <item x="262"/>
        <item x="5841"/>
        <item x="4367"/>
        <item x="31"/>
        <item x="921"/>
        <item x="4507"/>
        <item x="5136"/>
        <item x="1065"/>
        <item x="7849"/>
        <item x="242"/>
        <item x="1557"/>
        <item x="5252"/>
        <item x="5845"/>
        <item x="6739"/>
        <item x="1546"/>
        <item x="2128"/>
        <item x="2959"/>
        <item x="4304"/>
        <item x="2053"/>
        <item x="7240"/>
        <item x="2686"/>
        <item x="1420"/>
        <item x="6348"/>
        <item x="640"/>
        <item x="5009"/>
        <item x="3307"/>
        <item x="5604"/>
        <item x="4177"/>
        <item x="5960"/>
        <item x="6049"/>
        <item x="4981"/>
        <item x="1505"/>
        <item x="6400"/>
        <item x="5782"/>
        <item x="2986"/>
        <item x="5207"/>
        <item x="2407"/>
        <item x="3987"/>
        <item x="6119"/>
        <item x="4112"/>
        <item x="4915"/>
        <item x="5519"/>
        <item x="3888"/>
        <item x="7175"/>
        <item x="1924"/>
        <item x="117"/>
        <item x="5357"/>
        <item x="7395"/>
        <item x="2131"/>
        <item x="5160"/>
        <item x="2343"/>
        <item x="453"/>
        <item x="5418"/>
        <item x="4926"/>
        <item x="2288"/>
        <item x="475"/>
        <item x="739"/>
        <item x="4961"/>
        <item x="7534"/>
        <item x="2996"/>
        <item x="2844"/>
        <item x="4450"/>
        <item x="6174"/>
        <item x="1695"/>
        <item x="7011"/>
        <item x="828"/>
        <item x="1009"/>
        <item x="1864"/>
        <item x="797"/>
        <item x="103"/>
        <item x="615"/>
        <item x="4074"/>
        <item x="1735"/>
        <item x="1632"/>
        <item x="6488"/>
        <item x="4214"/>
        <item x="813"/>
        <item x="7738"/>
        <item x="4519"/>
        <item x="8"/>
        <item x="4877"/>
        <item x="5099"/>
        <item x="3571"/>
        <item x="2795"/>
        <item x="2240"/>
        <item x="87"/>
        <item x="902"/>
        <item x="211"/>
        <item x="6048"/>
        <item x="5930"/>
        <item x="865"/>
        <item x="7204"/>
        <item x="4236"/>
        <item x="2386"/>
        <item x="371"/>
        <item x="6410"/>
        <item x="1165"/>
        <item x="6040"/>
        <item x="6801"/>
        <item x="4179"/>
        <item x="2590"/>
        <item x="6165"/>
        <item x="3463"/>
        <item x="7365"/>
        <item x="1017"/>
        <item x="4985"/>
        <item x="536"/>
        <item x="6370"/>
        <item x="5179"/>
        <item x="7727"/>
        <item x="1209"/>
        <item x="3022"/>
        <item x="6887"/>
        <item x="3896"/>
        <item x="7564"/>
        <item x="7996"/>
        <item x="402"/>
        <item x="6846"/>
        <item x="4502"/>
        <item x="7000"/>
        <item x="5316"/>
        <item x="3342"/>
        <item x="4746"/>
        <item x="5407"/>
        <item x="6333"/>
        <item x="5345"/>
        <item x="1206"/>
        <item x="2057"/>
        <item x="7875"/>
        <item x="2727"/>
        <item x="1575"/>
        <item x="5411"/>
        <item x="3112"/>
        <item x="3775"/>
        <item x="7073"/>
        <item x="6895"/>
        <item x="5265"/>
        <item x="1863"/>
        <item x="4397"/>
        <item x="144"/>
        <item x="6923"/>
        <item x="7997"/>
        <item x="4588"/>
        <item x="1742"/>
        <item x="7942"/>
        <item x="6943"/>
        <item x="5167"/>
        <item x="2516"/>
        <item x="2510"/>
        <item x="2909"/>
        <item x="3345"/>
        <item x="6804"/>
        <item x="3375"/>
        <item x="7525"/>
        <item x="61"/>
        <item x="947"/>
        <item x="1831"/>
        <item x="1168"/>
        <item x="372"/>
        <item x="5528"/>
        <item x="2244"/>
        <item x="4102"/>
        <item x="6330"/>
        <item x="6025"/>
        <item x="5162"/>
        <item x="6651"/>
        <item x="2402"/>
        <item x="6253"/>
        <item x="1457"/>
        <item x="6366"/>
        <item x="6974"/>
        <item x="5470"/>
        <item x="998"/>
        <item x="6102"/>
        <item x="3245"/>
        <item x="1889"/>
        <item x="4699"/>
        <item x="7216"/>
        <item x="689"/>
        <item x="5106"/>
        <item x="1577"/>
        <item x="2600"/>
        <item x="2012"/>
        <item x="5149"/>
        <item x="4326"/>
        <item x="2683"/>
        <item x="4632"/>
        <item x="2585"/>
        <item x="1789"/>
        <item x="1485"/>
        <item x="4067"/>
        <item x="4917"/>
        <item x="1720"/>
        <item x="3094"/>
        <item x="447"/>
        <item x="6027"/>
        <item x="406"/>
        <item x="4124"/>
        <item x="534"/>
        <item x="115"/>
        <item x="7338"/>
        <item x="1802"/>
        <item x="5224"/>
        <item x="2229"/>
        <item x="1623"/>
        <item x="2705"/>
        <item x="7475"/>
        <item x="7745"/>
        <item x="7768"/>
        <item x="1064"/>
        <item x="4835"/>
        <item x="4403"/>
        <item x="6545"/>
        <item x="4459"/>
        <item x="4752"/>
        <item x="1050"/>
        <item x="1098"/>
        <item x="6686"/>
        <item x="3889"/>
        <item x="5880"/>
        <item x="1259"/>
        <item x="2275"/>
        <item x="2815"/>
        <item x="1236"/>
        <item x="3674"/>
        <item x="4998"/>
        <item x="2173"/>
        <item x="5720"/>
        <item x="1478"/>
        <item x="3917"/>
        <item x="318"/>
        <item x="7456"/>
        <item x="3255"/>
        <item x="1786"/>
        <item x="1305"/>
        <item x="6482"/>
        <item x="6705"/>
        <item x="3224"/>
        <item x="4631"/>
        <item x="6236"/>
        <item x="7005"/>
        <item x="1807"/>
        <item x="6134"/>
        <item x="5050"/>
        <item x="6332"/>
        <item x="690"/>
        <item x="7606"/>
        <item x="2085"/>
        <item x="4922"/>
        <item x="3370"/>
        <item x="3949"/>
        <item x="3166"/>
        <item x="5638"/>
        <item x="484"/>
        <item x="7391"/>
        <item x="4585"/>
        <item x="3943"/>
        <item x="3350"/>
        <item x="659"/>
        <item x="7643"/>
        <item x="7306"/>
        <item x="7775"/>
        <item x="7426"/>
        <item x="1502"/>
        <item x="3965"/>
        <item x="4859"/>
        <item t="default"/>
      </items>
    </pivotField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9"/>
  </rowFields>
  <rowItems count="11">
    <i>
      <x v="300"/>
    </i>
    <i>
      <x v="561"/>
    </i>
    <i>
      <x v="1648"/>
    </i>
    <i>
      <x v="1679"/>
    </i>
    <i>
      <x v="1833"/>
    </i>
    <i>
      <x v="1834"/>
    </i>
    <i>
      <x v="2409"/>
    </i>
    <i>
      <x v="2610"/>
    </i>
    <i>
      <x v="5449"/>
    </i>
    <i>
      <x v="6270"/>
    </i>
    <i t="grand">
      <x/>
    </i>
  </rowItems>
  <colItems count="1">
    <i/>
  </colItems>
  <dataFields count="1">
    <dataField name="Sum of Sales.Revenue_INR" fld="25" baseField="0" baseItem="0"/>
  </dataFields>
  <formats count="15">
    <format dxfId="605">
      <pivotArea type="all" dataOnly="0" outline="0" fieldPosition="0"/>
    </format>
    <format dxfId="604">
      <pivotArea field="5" type="button" dataOnly="0" labelOnly="1" outline="0"/>
    </format>
    <format dxfId="603">
      <pivotArea type="all" dataOnly="0" outline="0" fieldPosition="0"/>
    </format>
    <format dxfId="602">
      <pivotArea field="5" type="button" dataOnly="0" labelOnly="1" outline="0"/>
    </format>
    <format dxfId="601">
      <pivotArea grandRow="1" outline="0" collapsedLevelsAreSubtotals="1" fieldPosition="0"/>
    </format>
    <format dxfId="600">
      <pivotArea type="all" dataOnly="0" outline="0" fieldPosition="0"/>
    </format>
    <format dxfId="599">
      <pivotArea outline="0" collapsedLevelsAreSubtotals="1" fieldPosition="0"/>
    </format>
    <format dxfId="598">
      <pivotArea field="2" type="button" dataOnly="0" labelOnly="1" outline="0"/>
    </format>
    <format dxfId="597">
      <pivotArea outline="0" collapsedLevelsAreSubtotals="1" fieldPosition="0"/>
    </format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9" type="button" dataOnly="0" labelOnly="1" outline="0" axis="axisRow" fieldPosition="0"/>
    </format>
    <format dxfId="593">
      <pivotArea dataOnly="0" labelOnly="1" fieldPosition="0">
        <references count="1">
          <reference field="9" count="10">
            <x v="2178"/>
            <x v="2818"/>
            <x v="3188"/>
            <x v="3314"/>
            <x v="3545"/>
            <x v="3872"/>
            <x v="3904"/>
            <x v="4496"/>
            <x v="5124"/>
            <x v="5493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axis="axisValues" fieldPosition="0"/>
    </format>
  </format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4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6645F5AD-2AE5-470E-9101-B4E13651C234}" autoFormatId="16" applyNumberFormats="0" applyBorderFormats="0" applyFontFormats="0" applyPatternFormats="0" applyAlignmentFormats="0" applyWidthHeightFormats="0">
  <queryTableRefresh nextId="32" unboundColumnsRight="3">
    <queryTableFields count="30">
      <queryTableField id="1" name="Contract_ID" tableColumnId="1"/>
      <queryTableField id="2" name="Farmer_ID" tableColumnId="2"/>
      <queryTableField id="3" name="Contract_Type" tableColumnId="3"/>
      <queryTableField id="4" name="Contract_Duration_Months" tableColumnId="4"/>
      <queryTableField id="5" name="Expected_ROI_%" tableColumnId="5"/>
      <queryTableField id="6" name="Contract_Status" tableColumnId="6"/>
      <queryTableField id="7" name="Farmers.Farmer_Name" tableColumnId="7"/>
      <queryTableField id="8" name="Farmers.Mobile_Number" tableColumnId="8"/>
      <queryTableField id="9" name="Farmers.State" tableColumnId="9"/>
      <queryTableField id="10" name="Farmers.Farm_Size_Birds" tableColumnId="10"/>
      <queryTableField id="11" name="Farmers.Experience_Years" tableColumnId="11"/>
      <queryTableField id="12" name="Farmers.Join_Date" tableColumnId="12"/>
      <queryTableField id="13" name="Feed_Transactions.Feed_Txn_ID" tableColumnId="13"/>
      <queryTableField id="14" name="Feed_Transactions.Feed_Type" tableColumnId="14"/>
      <queryTableField id="15" name="Feed_Transactions.Quantity_KG" tableColumnId="15"/>
      <queryTableField id="16" name="Feed_Transactions.Feed_Cost_INR" tableColumnId="16"/>
      <queryTableField id="17" name="Feed_Transactions.Txn_Date" tableColumnId="17"/>
      <queryTableField id="18" name="Production_Batches.Batch_ID" tableColumnId="18"/>
      <queryTableField id="19" name="Production_Batches.Chick_Count" tableColumnId="19"/>
      <queryTableField id="20" name="Production_Batches.Feed_Consumed_KG" tableColumnId="20"/>
      <queryTableField id="21" name="Production_Batches.Mortality_Count" tableColumnId="21"/>
      <queryTableField id="22" name="Production_Batches.Production_Date" tableColumnId="22"/>
      <queryTableField id="23" name="Sales.Sale_ID" tableColumnId="23"/>
      <queryTableField id="24" name="Sales.Sale_Type" tableColumnId="24"/>
      <queryTableField id="25" name="Sales.Quantity" tableColumnId="25"/>
      <queryTableField id="26" name="Sales.Revenue_INR" tableColumnId="26"/>
      <queryTableField id="27" name="Sales.Sale_Date" tableColumnId="27"/>
      <queryTableField id="29" dataBound="0" tableColumnId="29"/>
      <queryTableField id="30" dataBound="0" tableColumnId="28"/>
      <queryTableField id="31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ract_Type" xr10:uid="{354C5B59-E019-48FE-B823-949B422A9A2B}" sourceName="Contract_Type">
  <pivotTables>
    <pivotTable tabId="11" name="PivotTable4"/>
    <pivotTable tabId="11" name="PivotTable1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  <pivotTable tabId="11" name="PivotTable10"/>
  </pivotTables>
  <data>
    <tabular pivotCacheId="603410953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ract_Status" xr10:uid="{06EC0A83-8EC9-42D5-870E-DBBD63057FAD}" sourceName="Contract_Status">
  <pivotTables>
    <pivotTable tabId="11" name="PivotTable4"/>
    <pivotTable tabId="11" name="PivotTable1"/>
    <pivotTable tabId="11" name="PivotTable10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3">
        <i x="0" s="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.Sale_Date" xr10:uid="{5F25B01B-0D13-4F7D-8574-2742C99C0E28}" sourceName="Sales.Sale_Date">
  <pivotTables>
    <pivotTable tabId="11" name="PivotTable4"/>
    <pivotTable tabId="11" name="PivotTable1"/>
    <pivotTable tabId="11" name="PivotTable10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1096">
        <i x="129" s="1"/>
        <i x="446" s="1"/>
        <i x="735" s="1"/>
        <i x="278" s="1"/>
        <i x="151" s="1"/>
        <i x="573" s="1"/>
        <i x="620" s="1"/>
        <i x="502" s="1"/>
        <i x="315" s="1"/>
        <i x="614" s="1"/>
        <i x="58" s="1"/>
        <i x="447" s="1"/>
        <i x="275" s="1"/>
        <i x="399" s="1"/>
        <i x="596" s="1"/>
        <i x="93" s="1"/>
        <i x="346" s="1"/>
        <i x="598" s="1"/>
        <i x="228" s="1"/>
        <i x="276" s="1"/>
        <i x="299" s="1"/>
        <i x="158" s="1"/>
        <i x="552" s="1"/>
        <i x="624" s="1"/>
        <i x="942" s="1"/>
        <i x="881" s="1"/>
        <i x="794" s="1"/>
        <i x="452" s="1"/>
        <i x="765" s="1"/>
        <i x="1025" s="1"/>
        <i x="411" s="1"/>
        <i x="877" s="1"/>
        <i x="880" s="1"/>
        <i x="86" s="1"/>
        <i x="432" s="1"/>
        <i x="222" s="1"/>
        <i x="279" s="1"/>
        <i x="147" s="1"/>
        <i x="421" s="1"/>
        <i x="247" s="1"/>
        <i x="428" s="1"/>
        <i x="497" s="1"/>
        <i x="57" s="1"/>
        <i x="408" s="1"/>
        <i x="298" s="1"/>
        <i x="164" s="1"/>
        <i x="232" s="1"/>
        <i x="125" s="1"/>
        <i x="779" s="1"/>
        <i x="119" s="1"/>
        <i x="600" s="1"/>
        <i x="176" s="1"/>
        <i x="143" s="1"/>
        <i x="864" s="1"/>
        <i x="5" s="1"/>
        <i x="347" s="1"/>
        <i x="203" s="1"/>
        <i x="978" s="1"/>
        <i x="550" s="1"/>
        <i x="571" s="1"/>
        <i x="130" s="1"/>
        <i x="286" s="1"/>
        <i x="741" s="1"/>
        <i x="875" s="1"/>
        <i x="135" s="1"/>
        <i x="377" s="1"/>
        <i x="451" s="1"/>
        <i x="304" s="1"/>
        <i x="413" s="1"/>
        <i x="485" s="1"/>
        <i x="483" s="1"/>
        <i x="634" s="1"/>
        <i x="541" s="1"/>
        <i x="391" s="1"/>
        <i x="514" s="1"/>
        <i x="439" s="1"/>
        <i x="659" s="1"/>
        <i x="1053" s="1"/>
        <i x="467" s="1"/>
        <i x="270" s="1"/>
        <i x="104" s="1"/>
        <i x="70" s="1"/>
        <i x="487" s="1"/>
        <i x="520" s="1"/>
        <i x="157" s="1"/>
        <i x="160" s="1"/>
        <i x="1055" s="1"/>
        <i x="887" s="1"/>
        <i x="1081" s="1"/>
        <i x="393" s="1"/>
        <i x="3" s="1"/>
        <i x="180" s="1"/>
        <i x="686" s="1"/>
        <i x="953" s="1"/>
        <i x="986" s="1"/>
        <i x="656" s="1"/>
        <i x="56" s="1"/>
        <i x="455" s="1"/>
        <i x="684" s="1"/>
        <i x="37" s="1"/>
        <i x="896" s="1"/>
        <i x="13" s="1"/>
        <i x="638" s="1"/>
        <i x="1071" s="1"/>
        <i x="338" s="1"/>
        <i x="388" s="1"/>
        <i x="1085" s="1"/>
        <i x="914" s="1"/>
        <i x="281" s="1"/>
        <i x="62" s="1"/>
        <i x="759" s="1"/>
        <i x="507" s="1"/>
        <i x="547" s="1"/>
        <i x="591" s="1"/>
        <i x="471" s="1"/>
        <i x="513" s="1"/>
        <i x="207" s="1"/>
        <i x="553" s="1"/>
        <i x="549" s="1"/>
        <i x="879" s="1"/>
        <i x="593" s="1"/>
        <i x="1077" s="1"/>
        <i x="208" s="1"/>
        <i x="906" s="1"/>
        <i x="314" s="1"/>
        <i x="174" s="1"/>
        <i x="510" s="1"/>
        <i x="53" s="1"/>
        <i x="89" s="1"/>
        <i x="248" s="1"/>
        <i x="351" s="1"/>
        <i x="107" s="1"/>
        <i x="1016" s="1"/>
        <i x="133" s="1"/>
        <i x="1057" s="1"/>
        <i x="146" s="1"/>
        <i x="161" s="1"/>
        <i x="59" s="1"/>
        <i x="886" s="1"/>
        <i x="1045" s="1"/>
        <i x="544" s="1"/>
        <i x="77" s="1"/>
        <i x="362" s="1"/>
        <i x="866" s="1"/>
        <i x="479" s="1"/>
        <i x="333" s="1"/>
        <i x="244" s="1"/>
        <i x="378" s="1"/>
        <i x="383" s="1"/>
        <i x="113" s="1"/>
        <i x="85" s="1"/>
        <i x="184" s="1"/>
        <i x="509" s="1"/>
        <i x="582" s="1"/>
        <i x="326" s="1"/>
        <i x="329" s="1"/>
        <i x="268" s="1" nd="1"/>
        <i x="770" s="1" nd="1"/>
        <i x="1056" s="1" nd="1"/>
        <i x="808" s="1" nd="1"/>
        <i x="274" s="1" nd="1"/>
        <i x="110" s="1" nd="1"/>
        <i x="1069" s="1" nd="1"/>
        <i x="350" s="1" nd="1"/>
        <i x="560" s="1" nd="1"/>
        <i x="921" s="1" nd="1"/>
        <i x="858" s="1" nd="1"/>
        <i x="344" s="1" nd="1"/>
        <i x="389" s="1" nd="1"/>
        <i x="409" s="1" nd="1"/>
        <i x="224" s="1" nd="1"/>
        <i x="522" s="1" nd="1"/>
        <i x="716" s="1" nd="1"/>
        <i x="661" s="1" nd="1"/>
        <i x="903" s="1" nd="1"/>
        <i x="909" s="1" nd="1"/>
        <i x="650" s="1" nd="1"/>
        <i x="774" s="1" nd="1"/>
        <i x="252" s="1" nd="1"/>
        <i x="103" s="1" nd="1"/>
        <i x="387" s="1" nd="1"/>
        <i x="902" s="1" nd="1"/>
        <i x="955" s="1" nd="1"/>
        <i x="473" s="1" nd="1"/>
        <i x="542" s="1" nd="1"/>
        <i x="677" s="1" nd="1"/>
        <i x="134" s="1" nd="1"/>
        <i x="615" s="1" nd="1"/>
        <i x="729" s="1" nd="1"/>
        <i x="699" s="1" nd="1"/>
        <i x="987" s="1" nd="1"/>
        <i x="397" s="1" nd="1"/>
        <i x="355" s="1" nd="1"/>
        <i x="905" s="1" nd="1"/>
        <i x="1004" s="1" nd="1"/>
        <i x="534" s="1" nd="1"/>
        <i x="1030" s="1" nd="1"/>
        <i x="464" s="1" nd="1"/>
        <i x="771" s="1" nd="1"/>
        <i x="543" s="1" nd="1"/>
        <i x="647" s="1" nd="1"/>
        <i x="703" s="1" nd="1"/>
        <i x="685" s="1" nd="1"/>
        <i x="809" s="1" nd="1"/>
        <i x="88" s="1" nd="1"/>
        <i x="365" s="1" nd="1"/>
        <i x="148" s="1" nd="1"/>
        <i x="983" s="1" nd="1"/>
        <i x="477" s="1" nd="1"/>
        <i x="731" s="1" nd="1"/>
        <i x="1062" s="1" nd="1"/>
        <i x="357" s="1" nd="1"/>
        <i x="918" s="1" nd="1"/>
        <i x="468" s="1" nd="1"/>
        <i x="445" s="1" nd="1"/>
        <i x="813" s="1" nd="1"/>
        <i x="569" s="1" nd="1"/>
        <i x="269" s="1" nd="1"/>
        <i x="1002" s="1" nd="1"/>
        <i x="563" s="1" nd="1"/>
        <i x="683" s="1" nd="1"/>
        <i x="39" s="1" nd="1"/>
        <i x="829" s="1" nd="1"/>
        <i x="554" s="1" nd="1"/>
        <i x="105" s="1" nd="1"/>
        <i x="592" s="1" nd="1"/>
        <i x="454" s="1" nd="1"/>
        <i x="551" s="1" nd="1"/>
        <i x="319" s="1" nd="1"/>
        <i x="385" s="1" nd="1"/>
        <i x="465" s="1" nd="1"/>
        <i x="482" s="1" nd="1"/>
        <i x="480" s="1" nd="1"/>
        <i x="618" s="1" nd="1"/>
        <i x="49" s="1" nd="1"/>
        <i x="611" s="1" nd="1"/>
        <i x="791" s="1" nd="1"/>
        <i x="753" s="1" nd="1"/>
        <i x="1012" s="1" nd="1"/>
        <i x="599" s="1" nd="1"/>
        <i x="823" s="1" nd="1"/>
        <i x="310" s="1" nd="1"/>
        <i x="1040" s="1" nd="1"/>
        <i x="296" s="1" nd="1"/>
        <i x="666" s="1" nd="1"/>
        <i x="773" s="1" nd="1"/>
        <i x="205" s="1" nd="1"/>
        <i x="1017" s="1" nd="1"/>
        <i x="181" s="1" nd="1"/>
        <i x="941" s="1" nd="1"/>
        <i x="178" s="1" nd="1"/>
        <i x="947" s="1" nd="1"/>
        <i x="257" s="1" nd="1"/>
        <i x="366" s="1" nd="1"/>
        <i x="590" s="1" nd="1"/>
        <i x="912" s="1" nd="1"/>
        <i x="830" s="1" nd="1"/>
        <i x="698" s="1" nd="1"/>
        <i x="528" s="1" nd="1"/>
        <i x="927" s="1" nd="1"/>
        <i x="920" s="1" nd="1"/>
        <i x="584" s="1" nd="1"/>
        <i x="380" s="1" nd="1"/>
        <i x="381" s="1" nd="1"/>
        <i x="725" s="1" nd="1"/>
        <i x="1047" s="1" nd="1"/>
        <i x="625" s="1" nd="1"/>
        <i x="745" s="1" nd="1"/>
        <i x="303" s="1" nd="1"/>
        <i x="821" s="1" nd="1"/>
        <i x="733" s="1" nd="1"/>
        <i x="804" s="1" nd="1"/>
        <i x="566" s="1" nd="1"/>
        <i x="519" s="1" nd="1"/>
        <i x="767" s="1" nd="1"/>
        <i x="612" s="1" nd="1"/>
        <i x="245" s="1" nd="1"/>
        <i x="586" s="1" nd="1"/>
        <i x="603" s="1" nd="1"/>
        <i x="1028" s="1" nd="1"/>
        <i x="805" s="1" nd="1"/>
        <i x="837" s="1" nd="1"/>
        <i x="238" s="1" nd="1"/>
        <i x="820" s="1" nd="1"/>
        <i x="863" s="1" nd="1"/>
        <i x="708" s="1" nd="1"/>
        <i x="853" s="1" nd="1"/>
        <i x="367" s="1" nd="1"/>
        <i x="171" s="1" nd="1"/>
        <i x="1070" s="1" nd="1"/>
        <i x="182" s="1" nd="1"/>
        <i x="255" s="1" nd="1"/>
        <i x="66" s="1" nd="1"/>
        <i x="581" s="1" nd="1"/>
        <i x="727" s="1" nd="1"/>
        <i x="994" s="1" nd="1"/>
        <i x="521" s="1" nd="1"/>
        <i x="360" s="1" nd="1"/>
        <i x="65" s="1" nd="1"/>
        <i x="579" s="1" nd="1"/>
        <i x="825" s="1" nd="1"/>
        <i x="297" s="1" nd="1"/>
        <i x="949" s="1" nd="1"/>
        <i x="839" s="1" nd="1"/>
        <i x="815" s="1" nd="1"/>
        <i x="723" s="1" nd="1"/>
        <i x="309" s="1" nd="1"/>
        <i x="589" s="1" nd="1"/>
        <i x="218" s="1" nd="1"/>
        <i x="788" s="1" nd="1"/>
        <i x="885" s="1" nd="1"/>
        <i x="261" s="1" nd="1"/>
        <i x="1087" s="1" nd="1"/>
        <i x="240" s="1" nd="1"/>
        <i x="375" s="1" nd="1"/>
        <i x="400" s="1" nd="1"/>
        <i x="989" s="1" nd="1"/>
        <i x="968" s="1" nd="1"/>
        <i x="312" s="1" nd="1"/>
        <i x="295" s="1" nd="1"/>
        <i x="308" s="1" nd="1"/>
        <i x="936" s="1" nd="1"/>
        <i x="1037" s="1" nd="1"/>
        <i x="501" s="1" nd="1"/>
        <i x="937" s="1" nd="1"/>
        <i x="722" s="1" nd="1"/>
        <i x="368" s="1" nd="1"/>
        <i x="198" s="1" nd="1"/>
        <i x="651" s="1" nd="1"/>
        <i x="156" s="1" nd="1"/>
        <i x="1036" s="1" nd="1"/>
        <i x="792" s="1" nd="1"/>
        <i x="126" s="1" nd="1"/>
        <i x="504" s="1" nd="1"/>
        <i x="873" s="1" nd="1"/>
        <i x="535" s="1" nd="1"/>
        <i x="1078" s="1" nd="1"/>
        <i x="812" s="1" nd="1"/>
        <i x="694" s="1" nd="1"/>
        <i x="162" s="1" nd="1"/>
        <i x="580" s="1" nd="1"/>
        <i x="478" s="1" nd="1"/>
        <i x="321" s="1" nd="1"/>
        <i x="63" s="1" nd="1"/>
        <i x="536" s="1" nd="1"/>
        <i x="766" s="1" nd="1"/>
        <i x="537" s="1" nd="1"/>
        <i x="449" s="1" nd="1"/>
        <i x="234" s="1" nd="1"/>
        <i x="757" s="1" nd="1"/>
        <i x="83" s="1" nd="1"/>
        <i x="652" s="1" nd="1"/>
        <i x="320" s="1" nd="1"/>
        <i x="658" s="1" nd="1"/>
        <i x="429" s="1" nd="1"/>
        <i x="606" s="1" nd="1"/>
        <i x="824" s="1" nd="1"/>
        <i x="992" s="1" nd="1"/>
        <i x="138" s="1" nd="1"/>
        <i x="209" s="1" nd="1"/>
        <i x="641" s="1" nd="1"/>
        <i x="1093" s="1" nd="1"/>
        <i x="92" s="1" nd="1"/>
        <i x="908" s="1" nd="1"/>
        <i x="748" s="1" nd="1"/>
        <i x="259" s="1" nd="1"/>
        <i x="597" s="1" nd="1"/>
        <i x="190" s="1" nd="1"/>
        <i x="422" s="1" nd="1"/>
        <i x="302" s="1" nd="1"/>
        <i x="621" s="1" nd="1"/>
        <i x="431" s="1" nd="1"/>
        <i x="991" s="1" nd="1"/>
        <i x="689" s="1" nd="1"/>
        <i x="443" s="1" nd="1"/>
        <i x="373" s="1" nd="1"/>
        <i x="1094" s="1" nd="1"/>
        <i x="701" s="1" nd="1"/>
        <i x="337" s="1" nd="1"/>
        <i x="1074" s="1" nd="1"/>
        <i x="227" s="1" nd="1"/>
        <i x="750" s="1" nd="1"/>
        <i x="437" s="1" nd="1"/>
        <i x="460" s="1" nd="1"/>
        <i x="46" s="1" nd="1"/>
        <i x="673" s="1" nd="1"/>
        <i x="1011" s="1" nd="1"/>
        <i x="11" s="1" nd="1"/>
        <i x="1001" s="1" nd="1"/>
        <i x="833" s="1" nd="1"/>
        <i x="470" s="1" nd="1"/>
        <i x="1054" s="1" nd="1"/>
        <i x="608" s="1" nd="1"/>
        <i x="630" s="1" nd="1"/>
        <i x="144" s="1" nd="1"/>
        <i x="775" s="1" nd="1"/>
        <i x="1095" s="1" nd="1"/>
        <i x="1090" s="1" nd="1"/>
        <i x="1046" s="1" nd="1"/>
        <i x="169" s="1" nd="1"/>
        <i x="751" s="1" nd="1"/>
        <i x="345" s="1" nd="1"/>
        <i x="145" s="1" nd="1"/>
        <i x="934" s="1" nd="1"/>
        <i x="575" s="1" nd="1"/>
        <i x="676" s="1" nd="1"/>
        <i x="305" s="1" nd="1"/>
        <i x="22" s="1" nd="1"/>
        <i x="159" s="1" nd="1"/>
        <i x="369" s="1" nd="1"/>
        <i x="719" s="1" nd="1"/>
        <i x="695" s="1" nd="1"/>
        <i x="183" s="1" nd="1"/>
        <i x="199" s="1" nd="1"/>
        <i x="117" s="1" nd="1"/>
        <i x="172" s="1" nd="1"/>
        <i x="585" s="1" nd="1"/>
        <i x="604" s="1" nd="1"/>
        <i x="19" s="1" nd="1"/>
        <i x="1014" s="1" nd="1"/>
        <i x="189" s="1" nd="1"/>
        <i x="379" s="1" nd="1"/>
        <i x="529" s="1" nd="1"/>
        <i x="562" s="1" nd="1"/>
        <i x="235" s="1" nd="1"/>
        <i x="527" s="1" nd="1"/>
        <i x="179" s="1" nd="1"/>
        <i x="60" s="1" nd="1"/>
        <i x="1044" s="1" nd="1"/>
        <i x="538" s="1" nd="1"/>
        <i x="1091" s="1" nd="1"/>
        <i x="226" s="1" nd="1"/>
        <i x="506" s="1" nd="1"/>
        <i x="744" s="1" nd="1"/>
        <i x="997" s="1" nd="1"/>
        <i x="558" s="1" nd="1"/>
        <i x="965" s="1" nd="1"/>
        <i x="100" s="1" nd="1"/>
        <i x="929" s="1" nd="1"/>
        <i x="533" s="1" nd="1"/>
        <i x="48" s="1" nd="1"/>
        <i x="155" s="1" nd="1"/>
        <i x="128" s="1" nd="1"/>
        <i x="425" s="1" nd="1"/>
        <i x="1000" s="1" nd="1"/>
        <i x="175" s="1" nd="1"/>
        <i x="416" s="1" nd="1"/>
        <i x="627" s="1" nd="1"/>
        <i x="318" s="1" nd="1"/>
        <i x="635" s="1" nd="1"/>
        <i x="1015" s="1" nd="1"/>
        <i x="334" s="1" nd="1"/>
        <i x="532" s="1" nd="1"/>
        <i x="950" s="1" nd="1"/>
        <i x="622" s="1" nd="1"/>
        <i x="587" s="1" nd="1"/>
        <i x="1008" s="1" nd="1"/>
        <i x="904" s="1" nd="1"/>
        <i x="1013" s="1" nd="1"/>
        <i x="291" s="1" nd="1"/>
        <i x="743" s="1" nd="1"/>
        <i x="163" s="1" nd="1"/>
        <i x="1033" s="1" nd="1"/>
        <i x="1064" s="1" nd="1"/>
        <i x="71" s="1" nd="1"/>
        <i x="1052" s="1" nd="1"/>
        <i x="1031" s="1" nd="1"/>
        <i x="332" s="1" nd="1"/>
        <i x="836" s="1" nd="1"/>
        <i x="430" s="1" nd="1"/>
        <i x="6" s="1" nd="1"/>
        <i x="289" s="1" nd="1"/>
        <i x="696" s="1" nd="1"/>
        <i x="672" s="1" nd="1"/>
        <i x="899" s="1" nd="1"/>
        <i x="526" s="1" nd="1"/>
        <i x="867" s="1" nd="1"/>
        <i x="165" s="1" nd="1"/>
        <i x="917" s="1" nd="1"/>
        <i x="516" s="1" nd="1"/>
        <i x="33" s="1" nd="1"/>
        <i x="740" s="1" nd="1"/>
        <i x="577" s="1" nd="1"/>
        <i x="548" s="1" nd="1"/>
        <i x="47" s="1" nd="1"/>
        <i x="1063" s="1" nd="1"/>
        <i x="219" s="1" nd="1"/>
        <i x="802" s="1" nd="1"/>
        <i x="237" s="1" nd="1"/>
        <i x="783" s="1" nd="1"/>
        <i x="402" s="1" nd="1"/>
        <i x="131" s="1" nd="1"/>
        <i x="874" s="1" nd="1"/>
        <i x="277" s="1" nd="1"/>
        <i x="1038" s="1" nd="1"/>
        <i x="632" s="1" nd="1"/>
        <i x="747" s="1" nd="1"/>
        <i x="868" s="1" nd="1"/>
        <i x="475" s="1" nd="1"/>
        <i x="50" s="1" nd="1"/>
        <i x="12" s="1" nd="1"/>
        <i x="250" s="1" nd="1"/>
        <i x="352" s="1" nd="1"/>
        <i x="282" s="1" nd="1"/>
        <i x="231" s="1" nd="1"/>
        <i x="631" s="1" nd="1"/>
        <i x="459" s="1" nd="1"/>
        <i x="251" s="1" nd="1"/>
        <i x="928" s="1" nd="1"/>
        <i x="336" s="1" nd="1"/>
        <i x="505" s="1" nd="1"/>
        <i x="371" s="1" nd="1"/>
        <i x="822" s="1" nd="1"/>
        <i x="491" s="1" nd="1"/>
        <i x="951" s="1" nd="1"/>
        <i x="323" s="1" nd="1"/>
        <i x="374" s="1" nd="1"/>
        <i x="945" s="1" nd="1"/>
        <i x="871" s="1" nd="1"/>
        <i x="644" s="1" nd="1"/>
        <i x="26" s="1" nd="1"/>
        <i x="739" s="1" nd="1"/>
        <i x="285" s="1" nd="1"/>
        <i x="982" s="1" nd="1"/>
        <i x="108" s="1" nd="1"/>
        <i x="466" s="1" nd="1"/>
        <i x="518" s="1" nd="1"/>
        <i x="1024" s="1" nd="1"/>
        <i x="943" s="1" nd="1"/>
        <i x="223" s="1" nd="1"/>
        <i x="75" s="1" nd="1"/>
        <i x="24" s="1" nd="1"/>
        <i x="241" s="1" nd="1"/>
        <i x="36" s="1" nd="1"/>
        <i x="456" s="1" nd="1"/>
        <i x="1032" s="1" nd="1"/>
        <i x="781" s="1" nd="1"/>
        <i x="738" s="1" nd="1"/>
        <i x="726" s="1" nd="1"/>
        <i x="653" s="1" nd="1"/>
        <i x="785" s="1" nd="1"/>
        <i x="539" s="1" nd="1"/>
        <i x="249" s="1" nd="1"/>
        <i x="974" s="1" nd="1"/>
        <i x="195" s="1" nd="1"/>
        <i x="349" s="1" nd="1"/>
        <i x="94" s="1" nd="1"/>
        <i x="847" s="1" nd="1"/>
        <i x="87" s="1" nd="1"/>
        <i x="691" s="1" nd="1"/>
        <i x="339" s="1" nd="1"/>
        <i x="515" s="1" nd="1"/>
        <i x="292" s="1" nd="1"/>
        <i x="498" s="1" nd="1"/>
        <i x="963" s="1" nd="1"/>
        <i x="816" s="1" nd="1"/>
        <i x="441" s="1" nd="1"/>
        <i x="832" s="1" nd="1"/>
        <i x="167" s="1" nd="1"/>
        <i x="188" s="1" nd="1"/>
        <i x="262" s="1" nd="1"/>
        <i x="76" s="1" nd="1"/>
        <i x="642" s="1" nd="1"/>
        <i x="671" s="1" nd="1"/>
        <i x="964" s="1" nd="1"/>
        <i x="806" s="1" nd="1"/>
        <i x="82" s="1" nd="1"/>
        <i x="762" s="1" nd="1"/>
        <i x="843" s="1" nd="1"/>
        <i x="933" s="1" nd="1"/>
        <i x="293" s="1" nd="1"/>
        <i x="267" s="1" nd="1"/>
        <i x="474" s="1" nd="1"/>
        <i x="54" s="1" nd="1"/>
        <i x="1088" s="1" nd="1"/>
        <i x="96" s="1" nd="1"/>
        <i x="327" s="1" nd="1"/>
        <i x="272" s="1" nd="1"/>
        <i x="68" s="1" nd="1"/>
        <i x="669" s="1" nd="1"/>
        <i x="271" s="1" nd="1"/>
        <i x="469" s="1" nd="1"/>
        <i x="780" s="1" nd="1"/>
        <i x="1080" s="1" nd="1"/>
        <i x="127" s="1" nd="1"/>
        <i x="45" s="1" nd="1"/>
        <i x="803" s="1" nd="1"/>
        <i x="186" s="1" nd="1"/>
        <i x="680" s="1" nd="1"/>
        <i x="940" s="1" nd="1"/>
        <i x="412" s="1" nd="1"/>
        <i x="28" s="1" nd="1"/>
        <i x="668" s="1" nd="1"/>
        <i x="894" s="1" nd="1"/>
        <i x="109" s="1" nd="1"/>
        <i x="348" s="1" nd="1"/>
        <i x="932" s="1" nd="1"/>
        <i x="796" s="1" nd="1"/>
        <i x="78" s="1" nd="1"/>
        <i x="1068" s="1" nd="1"/>
        <i x="801" s="1" nd="1"/>
        <i x="8" s="1" nd="1"/>
        <i x="32" s="1" nd="1"/>
        <i x="993" s="1" nd="1"/>
        <i x="999" s="1" nd="1"/>
        <i x="1076" s="1" nd="1"/>
        <i x="418" s="1" nd="1"/>
        <i x="1042" s="1" nd="1"/>
        <i x="702" s="1" nd="1"/>
        <i x="239" s="1" nd="1"/>
        <i x="34" s="1" nd="1"/>
        <i x="948" s="1" nd="1"/>
        <i x="655" s="1" nd="1"/>
        <i x="925" s="1" nd="1"/>
        <i x="861" s="1" nd="1"/>
        <i x="798" s="1" nd="1"/>
        <i x="567" s="1" nd="1"/>
        <i x="935" s="1" nd="1"/>
        <i x="769" s="1" nd="1"/>
        <i x="152" s="1" nd="1"/>
        <i x="112" s="1" nd="1"/>
        <i x="714" s="1" nd="1"/>
        <i x="495" s="1" nd="1"/>
        <i x="120" s="1" nd="1"/>
        <i x="613" s="1" nd="1"/>
        <i x="1003" s="1" nd="1"/>
        <i x="924" s="1" nd="1"/>
        <i x="427" s="1" nd="1"/>
        <i x="328" s="1" nd="1"/>
        <i x="435" s="1" nd="1"/>
        <i x="891" s="1" nd="1"/>
        <i x="860" s="1" nd="1"/>
        <i x="870" s="1" nd="1"/>
        <i x="602" s="1" nd="1"/>
        <i x="220" s="1" nd="1"/>
        <i x="426" s="1" nd="1"/>
        <i x="38" s="1" nd="1"/>
        <i x="484" s="1" nd="1"/>
        <i x="862" s="1" nd="1"/>
        <i x="215" s="1" nd="1"/>
        <i x="710" s="1" nd="1"/>
        <i x="4" s="1" nd="1"/>
        <i x="41" s="1" nd="1"/>
        <i x="972" s="1" nd="1"/>
        <i x="191" s="1" nd="1"/>
        <i x="616" s="1" nd="1"/>
        <i x="500" s="1" nd="1"/>
        <i x="361" s="1" nd="1"/>
        <i x="707" s="1" nd="1"/>
        <i x="438" s="1" nd="1"/>
        <i x="290" s="1" nd="1"/>
        <i x="724" s="1" nd="1"/>
        <i x="545" s="1" nd="1"/>
        <i x="453" s="1" nd="1"/>
        <i x="900" s="1" nd="1"/>
        <i x="660" s="1" nd="1"/>
        <i x="403" s="1" nd="1"/>
        <i x="718" s="1" nd="1"/>
        <i x="395" s="1" nd="1"/>
        <i x="394" s="1" nd="1"/>
        <i x="854" s="1" nd="1"/>
        <i x="185" s="1" nd="1"/>
        <i x="980" s="1" nd="1"/>
        <i x="325" s="1" nd="1"/>
        <i x="206" s="1" nd="1"/>
        <i x="225" s="1" nd="1"/>
        <i x="91" s="1" nd="1"/>
        <i x="670" s="1" nd="1"/>
        <i x="194" s="1" nd="1"/>
        <i x="16" s="1" nd="1"/>
        <i x="10" s="1" nd="1"/>
        <i x="111" s="1" nd="1"/>
        <i x="1072" s="1" nd="1"/>
        <i x="1084" s="1" nd="1"/>
        <i x="35" s="1" nd="1"/>
        <i x="463" s="1" nd="1"/>
        <i x="667" s="1" nd="1"/>
        <i x="444" s="1" nd="1"/>
        <i x="970" s="1" nd="1"/>
        <i x="895" s="1" nd="1"/>
        <i x="898" s="1" nd="1"/>
        <i x="154" s="1" nd="1"/>
        <i x="761" s="1" nd="1"/>
        <i x="640" s="1" nd="1"/>
        <i x="1043" s="1" nd="1"/>
        <i x="916" s="1" nd="1"/>
        <i x="342" s="1" nd="1"/>
        <i x="636" s="1" nd="1"/>
        <i x="922" s="1" nd="1"/>
        <i x="392" s="1" nd="1"/>
        <i x="690" s="1" nd="1"/>
        <i x="494" s="1" nd="1"/>
        <i x="962" s="1" nd="1"/>
        <i x="23" s="1" nd="1"/>
        <i x="565" s="1" nd="1"/>
        <i x="499" s="1" nd="1"/>
        <i x="628" s="1" nd="1"/>
        <i x="52" s="1" nd="1"/>
        <i x="930" s="1" nd="1"/>
        <i x="872" s="1" nd="1"/>
        <i x="458" s="1" nd="1"/>
        <i x="831" s="1" nd="1"/>
        <i x="728" s="1" nd="1"/>
        <i x="212" s="1" nd="1"/>
        <i x="263" s="1" nd="1"/>
        <i x="95" s="1" nd="1"/>
        <i x="996" s="1" nd="1"/>
        <i x="923" s="1" nd="1"/>
        <i x="793" s="1" nd="1"/>
        <i x="814" s="1" nd="1"/>
        <i x="229" s="1" nd="1"/>
        <i x="410" s="1" nd="1"/>
        <i x="758" s="1" nd="1"/>
        <i x="14" s="1" nd="1"/>
        <i x="216" s="1" nd="1"/>
        <i x="976" s="1" nd="1"/>
        <i x="645" s="1" nd="1"/>
        <i x="717" s="1" nd="1"/>
        <i x="335" s="1" nd="1"/>
        <i x="811" s="1" nd="1"/>
        <i x="331" s="1" nd="1"/>
        <i x="390" s="1" nd="1"/>
        <i x="561" s="1" nd="1"/>
        <i x="27" s="1" nd="1"/>
        <i x="938" s="1" nd="1"/>
        <i x="772" s="1" nd="1"/>
        <i x="884" s="1" nd="1"/>
        <i x="192" s="1" nd="1"/>
        <i x="1021" s="1" nd="1"/>
        <i x="525" s="1" nd="1"/>
        <i x="258" s="1" nd="1"/>
        <i x="98" s="1" nd="1"/>
        <i x="893" s="1" nd="1"/>
        <i x="140" s="1" nd="1"/>
        <i x="193" s="1" nd="1"/>
        <i x="649" s="1" nd="1"/>
        <i x="959" s="1" nd="1"/>
        <i x="629" s="1" nd="1"/>
        <i x="150" s="1" nd="1"/>
        <i x="799" s="1" nd="1"/>
        <i x="80" s="1" nd="1"/>
        <i x="897" s="1" nd="1"/>
        <i x="1026" s="1" nd="1"/>
        <i x="306" s="1" nd="1"/>
        <i x="755" s="1" nd="1"/>
        <i x="260" s="1" nd="1"/>
        <i x="664" s="1" nd="1"/>
        <i x="688" s="1" nd="1"/>
        <i x="376" s="1" nd="1"/>
        <i x="330" s="1" nd="1"/>
        <i x="1079" s="1" nd="1"/>
        <i x="662" s="1" nd="1"/>
        <i x="1" s="1" nd="1"/>
        <i x="844" s="1" nd="1"/>
        <i x="720" s="1" nd="1"/>
        <i x="778" s="1" nd="1"/>
        <i x="1041" s="1" nd="1"/>
        <i x="322" s="1" nd="1"/>
        <i x="1083" s="1" nd="1"/>
        <i x="776" s="1" nd="1"/>
        <i x="960" s="1" nd="1"/>
        <i x="457" s="1" nd="1"/>
        <i x="173" s="1" nd="1"/>
        <i x="985" s="1" nd="1"/>
        <i x="784" s="1" nd="1"/>
        <i x="810" s="1" nd="1"/>
        <i x="851" s="1" nd="1"/>
        <i x="574" s="1" nd="1"/>
        <i x="1039" s="1" nd="1"/>
        <i x="7" s="1" nd="1"/>
        <i x="944" s="1" nd="1"/>
        <i x="693" s="1" nd="1"/>
        <i x="69" s="1" nd="1"/>
        <i x="910" s="1" nd="1"/>
        <i x="256" s="1" nd="1"/>
        <i x="40" s="1" nd="1"/>
        <i x="800" s="1" nd="1"/>
        <i x="246" s="1" nd="1"/>
        <i x="763" s="1" nd="1"/>
        <i x="850" s="1" nd="1"/>
        <i x="283" s="1" nd="1"/>
        <i x="201" s="1" nd="1"/>
        <i x="674" s="1" nd="1"/>
        <i x="555" s="1" nd="1"/>
        <i x="168" s="1" nd="1"/>
        <i x="202" s="1" nd="1"/>
        <i x="958" s="1" nd="1"/>
        <i x="287" s="1" nd="1"/>
        <i x="153" s="1" nd="1"/>
        <i x="890" s="1" nd="1"/>
        <i x="284" s="1" nd="1"/>
        <i x="546" s="1" nd="1"/>
        <i x="704" s="1" nd="1"/>
        <i x="734" s="1" nd="1"/>
        <i x="901" s="1" nd="1"/>
        <i x="754" s="1" nd="1"/>
        <i x="79" s="1" nd="1"/>
        <i x="838" s="1" nd="1"/>
        <i x="18" s="1" nd="1"/>
        <i x="966" s="1" nd="1"/>
        <i x="977" s="1" nd="1"/>
        <i x="576" s="1" nd="1"/>
        <i x="118" s="1" nd="1"/>
        <i x="508" s="1" nd="1"/>
        <i x="424" s="1" nd="1"/>
        <i x="417" s="1" nd="1"/>
        <i x="25" s="1" nd="1"/>
        <i x="149" s="1" nd="1"/>
        <i x="835" s="1" nd="1"/>
        <i x="657" s="1" nd="1"/>
        <i x="913" s="1" nd="1"/>
        <i x="363" s="1" nd="1"/>
        <i x="1059" s="1" nd="1"/>
        <i x="523" s="1" nd="1"/>
        <i x="196" s="1" nd="1"/>
        <i x="1089" s="1" nd="1"/>
        <i x="907" s="1" nd="1"/>
        <i x="448" s="1" nd="1"/>
        <i x="384" s="1" nd="1"/>
        <i x="340" s="1" nd="1"/>
        <i x="961" s="1" nd="1"/>
        <i x="524" s="1" nd="1"/>
        <i x="442" s="1" nd="1"/>
        <i x="797" s="1" nd="1"/>
        <i x="1060" s="1" nd="1"/>
        <i x="1019" s="1" nd="1"/>
        <i x="1009" s="1" nd="1"/>
        <i x="556" s="1" nd="1"/>
        <i x="187" s="1" nd="1"/>
        <i x="883" s="1" nd="1"/>
        <i x="99" s="1" nd="1"/>
        <i x="436" s="1" nd="1"/>
        <i x="971" s="1" nd="1"/>
        <i x="461" s="1" nd="1"/>
        <i x="73" s="1" nd="1"/>
        <i x="1058" s="1" nd="1"/>
        <i x="21" s="1" nd="1"/>
        <i x="889" s="1" nd="1"/>
        <i x="476" s="1" nd="1"/>
        <i x="20" s="1" nd="1"/>
        <i x="712" s="1" nd="1"/>
        <i x="764" s="1" nd="1"/>
        <i x="617" s="1" nd="1"/>
        <i x="124" s="1" nd="1"/>
        <i x="633" s="1" nd="1"/>
        <i x="423" s="1" nd="1"/>
        <i x="973" s="1" nd="1"/>
        <i x="396" s="1" nd="1"/>
        <i x="679" s="1" nd="1"/>
        <i x="984" s="1" nd="1"/>
        <i x="15" s="1" nd="1"/>
        <i x="166" s="1" nd="1"/>
        <i x="856" s="1" nd="1"/>
        <i x="663" s="1" nd="1"/>
        <i x="401" s="1" nd="1"/>
        <i x="572" s="1" nd="1"/>
        <i x="1092" s="1" nd="1"/>
        <i x="952" s="1" nd="1"/>
        <i x="746" s="1" nd="1"/>
        <i x="200" s="1" nd="1"/>
        <i x="846" s="1" nd="1"/>
        <i x="568" s="1" nd="1"/>
        <i x="841" s="1" nd="1"/>
        <i x="197" s="1" nd="1"/>
        <i x="382" s="1" nd="1"/>
        <i x="583" s="1" nd="1"/>
        <i x="2" s="1" nd="1"/>
        <i x="364" s="1" nd="1"/>
        <i x="564" s="1" nd="1"/>
        <i x="605" s="1" nd="1"/>
        <i x="588" s="1" nd="1"/>
        <i x="353" s="1" nd="1"/>
        <i x="609" s="1" nd="1"/>
        <i x="969" s="1" nd="1"/>
        <i x="280" s="1" nd="1"/>
        <i x="481" s="1" nd="1"/>
        <i x="790" s="1" nd="1"/>
        <i x="852" s="1" nd="1"/>
        <i x="678" s="1" nd="1"/>
        <i x="55" s="1" nd="1"/>
        <i x="210" s="1" nd="1"/>
        <i x="496" s="1" nd="1"/>
        <i x="102" s="1" nd="1"/>
        <i x="786" s="1" nd="1"/>
        <i x="137" s="1" nd="1"/>
        <i x="578" s="1" nd="1"/>
        <i x="687" s="1" nd="1"/>
        <i x="44" s="1" nd="1"/>
        <i x="1007" s="1" nd="1"/>
        <i x="486" s="1" nd="1"/>
        <i x="440" s="1" nd="1"/>
        <i x="343" s="1" nd="1"/>
        <i x="787" s="1" nd="1"/>
        <i x="84" s="1" nd="1"/>
        <i x="1082" s="1" nd="1"/>
        <i x="414" s="1" nd="1"/>
        <i x="956" s="1" nd="1"/>
        <i x="1018" s="1" nd="1"/>
        <i x="681" s="1" nd="1"/>
        <i x="594" s="1" nd="1"/>
        <i x="834" s="1" nd="1"/>
        <i x="300" s="1" nd="1"/>
        <i x="827" s="1" nd="1"/>
        <i x="415" s="1" nd="1"/>
        <i x="700" s="1" nd="1"/>
        <i x="842" s="1" nd="1"/>
        <i x="236" s="1" nd="1"/>
        <i x="1075" s="1" nd="1"/>
        <i x="132" s="1" nd="1"/>
        <i x="419" s="1" nd="1"/>
        <i x="356" s="1" nd="1"/>
        <i x="876" s="1" nd="1"/>
        <i x="434" s="1" nd="1"/>
        <i x="1029" s="1" nd="1"/>
        <i x="288" s="1" nd="1"/>
        <i x="789" s="1" nd="1"/>
        <i x="204" s="1" nd="1"/>
        <i x="211" s="1" nd="1"/>
        <i x="420" s="1" nd="1"/>
        <i x="855" s="1" nd="1"/>
        <i x="311" s="1" nd="1"/>
        <i x="30" s="1" nd="1"/>
        <i x="9" s="1" nd="1"/>
        <i x="911" s="1" nd="1"/>
        <i x="324" s="1" nd="1"/>
        <i x="136" s="1" nd="1"/>
        <i x="405" s="1" nd="1"/>
        <i x="530" s="1" nd="1"/>
        <i x="1086" s="1" nd="1"/>
        <i x="709" s="1" nd="1"/>
        <i x="1035" s="1" nd="1"/>
        <i x="736" s="1" nd="1"/>
        <i x="221" s="1" nd="1"/>
        <i x="752" s="1" nd="1"/>
        <i x="732" s="1" nd="1"/>
        <i x="768" s="1" nd="1"/>
        <i x="623" s="1" nd="1"/>
        <i x="931" s="1" nd="1"/>
        <i x="0" s="1" nd="1"/>
        <i x="254" s="1" nd="1"/>
        <i x="946" s="1" nd="1"/>
        <i x="654" s="1" nd="1"/>
        <i x="433" s="1" nd="1"/>
        <i x="646" s="1" nd="1"/>
        <i x="559" s="1" nd="1"/>
        <i x="979" s="1" nd="1"/>
        <i x="122" s="1" nd="1"/>
        <i x="243" s="1" nd="1"/>
        <i x="865" s="1" nd="1"/>
        <i x="503" s="1" nd="1"/>
        <i x="1023" s="1" nd="1"/>
        <i x="242" s="1" nd="1"/>
        <i x="29" s="1" nd="1"/>
        <i x="313" s="1" nd="1"/>
        <i x="264" s="1" nd="1"/>
        <i x="1022" s="1" nd="1"/>
        <i x="511" s="1" nd="1"/>
        <i x="988" s="1" nd="1"/>
        <i x="17" s="1" nd="1"/>
        <i x="230" s="1" nd="1"/>
        <i x="939" s="1" nd="1"/>
        <i x="817" s="1" nd="1"/>
        <i x="214" s="1" nd="1"/>
        <i x="101" s="1" nd="1"/>
        <i x="139" s="1" nd="1"/>
        <i x="407" s="1" nd="1"/>
        <i x="730" s="1" nd="1"/>
        <i x="307" s="1" nd="1"/>
        <i x="1067" s="1" nd="1"/>
        <i x="981" s="1" nd="1"/>
        <i x="828" s="1" nd="1"/>
        <i x="370" s="1" nd="1"/>
        <i x="31" s="1" nd="1"/>
        <i x="1034" s="1" nd="1"/>
        <i x="715" s="1" nd="1"/>
        <i x="619" s="1" nd="1"/>
        <i x="882" s="1" nd="1"/>
        <i x="72" s="1" nd="1"/>
        <i x="114" s="1" nd="1"/>
        <i x="170" s="1" nd="1"/>
        <i x="915" s="1" nd="1"/>
        <i x="265" s="1" nd="1"/>
        <i x="557" s="1" nd="1"/>
        <i x="878" s="1" nd="1"/>
        <i x="737" s="1" nd="1"/>
        <i x="756" s="1" nd="1"/>
        <i x="869" s="1" nd="1"/>
        <i x="266" s="1" nd="1"/>
        <i x="826" s="1" nd="1"/>
        <i x="253" s="1" nd="1"/>
        <i x="713" s="1" nd="1"/>
        <i x="777" s="1" nd="1"/>
        <i x="795" s="1" nd="1"/>
        <i x="601" s="1" nd="1"/>
        <i x="819" s="1" nd="1"/>
        <i x="398" s="1" nd="1"/>
        <i x="386" s="1" nd="1"/>
        <i x="749" s="1" nd="1"/>
        <i x="42" s="1" nd="1"/>
        <i x="610" s="1" nd="1"/>
        <i x="998" s="1" nd="1"/>
        <i x="123" s="1" nd="1"/>
        <i x="639" s="1" nd="1"/>
        <i x="888" s="1" nd="1"/>
        <i x="990" s="1" nd="1"/>
        <i x="1049" s="1" nd="1"/>
        <i x="643" s="1" nd="1"/>
        <i x="706" s="1" nd="1"/>
        <i x="450" s="1" nd="1"/>
        <i x="1061" s="1" nd="1"/>
        <i x="1051" s="1" nd="1"/>
        <i x="1066" s="1" nd="1"/>
        <i x="705" s="1" nd="1"/>
        <i x="341" s="1" nd="1"/>
        <i x="359" s="1" nd="1"/>
        <i x="840" s="1" nd="1"/>
        <i x="1006" s="1" nd="1"/>
        <i x="721" s="1" nd="1"/>
        <i x="848" s="1" nd="1"/>
        <i x="742" s="1" nd="1"/>
        <i x="760" s="1" nd="1"/>
        <i x="1020" s="1" nd="1"/>
        <i x="462" s="1" nd="1"/>
        <i x="782" s="1" nd="1"/>
        <i x="301" s="1" nd="1"/>
        <i x="490" s="1" nd="1"/>
        <i x="517" s="1" nd="1"/>
        <i x="316" s="1" nd="1"/>
        <i x="1065" s="1" nd="1"/>
        <i x="74" s="1" nd="1"/>
        <i x="995" s="1" nd="1"/>
        <i x="317" s="1" nd="1"/>
        <i x="488" s="1" nd="1"/>
        <i x="116" s="1" nd="1"/>
        <i x="926" s="1" nd="1"/>
        <i x="957" s="1" nd="1"/>
        <i x="217" s="1" nd="1"/>
        <i x="233" s="1" nd="1"/>
        <i x="919" s="1" nd="1"/>
        <i x="857" s="1" nd="1"/>
        <i x="626" s="1" nd="1"/>
        <i x="807" s="1" nd="1"/>
        <i x="967" s="1" nd="1"/>
        <i x="43" s="1" nd="1"/>
        <i x="354" s="1" nd="1"/>
        <i x="273" s="1" nd="1"/>
        <i x="404" s="1" nd="1"/>
        <i x="177" s="1" nd="1"/>
        <i x="115" s="1" nd="1"/>
        <i x="372" s="1" nd="1"/>
        <i x="294" s="1" nd="1"/>
        <i x="1050" s="1" nd="1"/>
        <i x="975" s="1" nd="1"/>
        <i x="540" s="1" nd="1"/>
        <i x="1005" s="1" nd="1"/>
        <i x="512" s="1" nd="1"/>
        <i x="1010" s="1" nd="1"/>
        <i x="818" s="1" nd="1"/>
        <i x="692" s="1" nd="1"/>
        <i x="637" s="1" nd="1"/>
        <i x="121" s="1" nd="1"/>
        <i x="570" s="1" nd="1"/>
        <i x="607" s="1" nd="1"/>
        <i x="954" s="1" nd="1"/>
        <i x="489" s="1" nd="1"/>
        <i x="492" s="1" nd="1"/>
        <i x="406" s="1" nd="1"/>
        <i x="213" s="1" nd="1"/>
        <i x="595" s="1" nd="1"/>
        <i x="64" s="1" nd="1"/>
        <i x="67" s="1" nd="1"/>
        <i x="142" s="1" nd="1"/>
        <i x="682" s="1" nd="1"/>
        <i x="697" s="1" nd="1"/>
        <i x="81" s="1" nd="1"/>
        <i x="1073" s="1" nd="1"/>
        <i x="648" s="1" nd="1"/>
        <i x="358" s="1" nd="1"/>
        <i x="711" s="1" nd="1"/>
        <i x="675" s="1" nd="1"/>
        <i x="665" s="1" nd="1"/>
        <i x="892" s="1" nd="1"/>
        <i x="849" s="1" nd="1"/>
        <i x="493" s="1" nd="1"/>
        <i x="859" s="1" nd="1"/>
        <i x="1048" s="1" nd="1"/>
        <i x="472" s="1" nd="1"/>
        <i x="1027" s="1" nd="1"/>
        <i x="141" s="1" nd="1"/>
        <i x="90" s="1" nd="1"/>
        <i x="97" s="1" nd="1"/>
        <i x="845" s="1" nd="1"/>
        <i x="106" s="1" nd="1"/>
        <i x="61" s="1" nd="1"/>
        <i x="531" s="1" nd="1"/>
        <i x="5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ion_Batches.Production_Date" xr10:uid="{06CCCBE0-AEF9-46CA-8461-2A16CC36C0C1}" sourceName="Production_Batches.Production_Date">
  <pivotTables>
    <pivotTable tabId="11" name="PivotTable5"/>
    <pivotTable tabId="11" name="PivotTable1"/>
    <pivotTable tabId="11" name="PivotTable10"/>
    <pivotTable tabId="11" name="PivotTable2"/>
    <pivotTable tabId="11" name="PivotTable3"/>
    <pivotTable tabId="11" name="PivotTable4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1096">
        <i x="345" s="1"/>
        <i x="632" s="1"/>
        <i x="211" s="1"/>
        <i x="655" s="1"/>
        <i x="227" s="1"/>
        <i x="326" s="1"/>
        <i x="546" s="1"/>
        <i x="529" s="1"/>
        <i x="679" s="1"/>
        <i x="282" s="1"/>
        <i x="130" s="1"/>
        <i x="212" s="1"/>
        <i x="767" s="1"/>
        <i x="700" s="1"/>
        <i x="748" s="1"/>
        <i x="203" s="1"/>
        <i x="335" s="1"/>
        <i x="245" s="1"/>
        <i x="939" s="1"/>
        <i x="155" s="1"/>
        <i x="0" s="1"/>
        <i x="469" s="1"/>
        <i x="370" s="1"/>
        <i x="727" s="1"/>
        <i x="654" s="1"/>
        <i x="295" s="1"/>
        <i x="437" s="1"/>
        <i x="222" s="1"/>
        <i x="255" s="1"/>
        <i x="87" s="1"/>
        <i x="47" s="1"/>
        <i x="667" s="1"/>
        <i x="423" s="1"/>
        <i x="265" s="1"/>
        <i x="292" s="1"/>
        <i x="177" s="1"/>
        <i x="210" s="1"/>
        <i x="29" s="1"/>
        <i x="684" s="1"/>
        <i x="208" s="1"/>
        <i x="547" s="1"/>
        <i x="709" s="1"/>
        <i x="821" s="1"/>
        <i x="302" s="1"/>
        <i x="373" s="1"/>
        <i x="1043" s="1"/>
        <i x="956" s="1"/>
        <i x="639" s="1"/>
        <i x="193" s="1"/>
        <i x="466" s="1"/>
        <i x="861" s="1"/>
        <i x="272" s="1"/>
        <i x="410" s="1"/>
        <i x="454" s="1"/>
        <i x="1044" s="1"/>
        <i x="553" s="1"/>
        <i x="500" s="1"/>
        <i x="711" s="1"/>
        <i x="98" s="1"/>
        <i x="279" s="1"/>
        <i x="1024" s="1"/>
        <i x="96" s="1"/>
        <i x="355" s="1"/>
        <i x="964" s="1"/>
        <i x="1063" s="1"/>
        <i x="832" s="1"/>
        <i x="126" s="1"/>
        <i x="703" s="1"/>
        <i x="831" s="1"/>
        <i x="108" s="1"/>
        <i x="581" s="1"/>
        <i x="55" s="1"/>
        <i x="364" s="1"/>
        <i x="89" s="1"/>
        <i x="362" s="1"/>
        <i x="567" s="1"/>
        <i x="336" s="1"/>
        <i x="199" s="1"/>
        <i x="228" s="1"/>
        <i x="899" s="1"/>
        <i x="361" s="1"/>
        <i x="37" s="1"/>
        <i x="688" s="1"/>
        <i x="627" s="1"/>
        <i x="299" s="1"/>
        <i x="375" s="1"/>
        <i x="585" s="1"/>
        <i x="724" s="1"/>
        <i x="122" s="1"/>
        <i x="526" s="1"/>
        <i x="178" s="1"/>
        <i x="43" s="1"/>
        <i x="439" s="1"/>
        <i x="327" s="1"/>
        <i x="318" s="1"/>
        <i x="62" s="1"/>
        <i x="538" s="1"/>
        <i x="319" s="1"/>
        <i x="67" s="1"/>
        <i x="1021" s="1"/>
        <i x="455" s="1"/>
        <i x="886" s="1"/>
        <i x="198" s="1"/>
        <i x="174" s="1"/>
        <i x="220" s="1"/>
        <i x="540" s="1"/>
        <i x="594" s="1"/>
        <i x="515" s="1"/>
        <i x="742" s="1"/>
        <i x="842" s="1"/>
        <i x="416" s="1"/>
        <i x="237" s="1"/>
        <i x="664" s="1"/>
        <i x="69" s="1"/>
        <i x="242" s="1"/>
        <i x="617" s="1"/>
        <i x="82" s="1"/>
        <i x="508" s="1"/>
        <i x="871" s="1"/>
        <i x="844" s="1"/>
        <i x="595" s="1"/>
        <i x="64" s="1"/>
        <i x="418" s="1"/>
        <i x="165" s="1"/>
        <i x="854" s="1"/>
        <i x="1016" s="1"/>
        <i x="532" s="1"/>
        <i x="615" s="1"/>
        <i x="687" s="1"/>
        <i x="482" s="1"/>
        <i x="433" s="1"/>
        <i x="756" s="1"/>
        <i x="864" s="1"/>
        <i x="274" s="1"/>
        <i x="477" s="1"/>
        <i x="729" s="1"/>
        <i x="77" s="1"/>
        <i x="863" s="1"/>
        <i x="531" s="1"/>
        <i x="845" s="1"/>
        <i x="732" s="1"/>
        <i x="183" s="1"/>
        <i x="942" s="1"/>
        <i x="429" s="1"/>
        <i x="491" s="1"/>
        <i x="276" s="1"/>
        <i x="890" s="1"/>
        <i x="930" s="1"/>
        <i x="499" s="1"/>
        <i x="66" s="1"/>
        <i x="954" s="1"/>
        <i x="462" s="1"/>
        <i x="27" s="1"/>
        <i x="929" s="1"/>
        <i x="921" s="1"/>
        <i x="587" s="1"/>
        <i x="131" s="1"/>
        <i x="51" s="1"/>
        <i x="321" s="1"/>
        <i x="932" s="1"/>
        <i x="44" s="1"/>
        <i x="404" s="1"/>
        <i x="173" s="1"/>
        <i x="959" s="1"/>
        <i x="36" s="1"/>
        <i x="59" s="1"/>
        <i x="619" s="1"/>
        <i x="169" s="1" nd="1"/>
        <i x="106" s="1" nd="1"/>
        <i x="104" s="1" nd="1"/>
        <i x="938" s="1" nd="1"/>
        <i x="140" s="1" nd="1"/>
        <i x="381" s="1" nd="1"/>
        <i x="849" s="1" nd="1"/>
        <i x="163" s="1" nd="1"/>
        <i x="394" s="1" nd="1"/>
        <i x="196" s="1" nd="1"/>
        <i x="189" s="1" nd="1"/>
        <i x="343" s="1" nd="1"/>
        <i x="706" s="1" nd="1"/>
        <i x="216" s="1" nd="1"/>
        <i x="574" s="1" nd="1"/>
        <i x="40" s="1" nd="1"/>
        <i x="790" s="1" nd="1"/>
        <i x="681" s="1" nd="1"/>
        <i x="636" s="1" nd="1"/>
        <i x="802" s="1" nd="1"/>
        <i x="81" s="1" nd="1"/>
        <i x="738" s="1" nd="1"/>
        <i x="791" s="1" nd="1"/>
        <i x="891" s="1" nd="1"/>
        <i x="833" s="1" nd="1"/>
        <i x="32" s="1" nd="1"/>
        <i x="774" s="1" nd="1"/>
        <i x="868" s="1" nd="1"/>
        <i x="588" s="1" nd="1"/>
        <i x="1022" s="1" nd="1"/>
        <i x="676" s="1" nd="1"/>
        <i x="683" s="1" nd="1"/>
        <i x="99" s="1" nd="1"/>
        <i x="1003" s="1" nd="1"/>
        <i x="399" s="1" nd="1"/>
        <i x="405" s="1" nd="1"/>
        <i x="7" s="1" nd="1"/>
        <i x="498" s="1" nd="1"/>
        <i x="380" s="1" nd="1"/>
        <i x="637" s="1" nd="1"/>
        <i x="1035" s="1" nd="1"/>
        <i x="315" s="1" nd="1"/>
        <i x="430" s="1" nd="1"/>
        <i x="638" s="1" nd="1"/>
        <i x="696" s="1" nd="1"/>
        <i x="1006" s="1" nd="1"/>
        <i x="415" s="1" nd="1"/>
        <i x="1032" s="1" nd="1"/>
        <i x="76" s="1" nd="1"/>
        <i x="411" s="1" nd="1"/>
        <i x="766" s="1" nd="1"/>
        <i x="136" s="1" nd="1"/>
        <i x="204" s="1" nd="1"/>
        <i x="4" s="1" nd="1"/>
        <i x="386" s="1" nd="1"/>
        <i x="432" s="1" nd="1"/>
        <i x="976" s="1" nd="1"/>
        <i x="328" s="1" nd="1"/>
        <i x="243" s="1" nd="1"/>
        <i x="593" s="1" nd="1"/>
        <i x="988" s="1" nd="1"/>
        <i x="1052" s="1" nd="1"/>
        <i x="1045" s="1" nd="1"/>
        <i x="716" s="1" nd="1"/>
        <i x="596" s="1" nd="1"/>
        <i x="504" s="1" nd="1"/>
        <i x="444" s="1" nd="1"/>
        <i x="354" s="1" nd="1"/>
        <i x="883" s="1" nd="1"/>
        <i x="649" s="1" nd="1"/>
        <i x="937" s="1" nd="1"/>
        <i x="772" s="1" nd="1"/>
        <i x="946" s="1" nd="1"/>
        <i x="376" s="1" nd="1"/>
        <i x="413" s="1" nd="1"/>
        <i x="1012" s="1" nd="1"/>
        <i x="144" s="1" nd="1"/>
        <i x="798" s="1" nd="1"/>
        <i x="779" s="1" nd="1"/>
        <i x="181" s="1" nd="1"/>
        <i x="383" s="1" nd="1"/>
        <i x="232" s="1" nd="1"/>
        <i x="815" s="1" nd="1"/>
        <i x="234" s="1" nd="1"/>
        <i x="128" s="1" nd="1"/>
        <i x="859" s="1" nd="1"/>
        <i x="556" s="1" nd="1"/>
        <i x="640" s="1" nd="1"/>
        <i x="179" s="1" nd="1"/>
        <i x="3" s="1" nd="1"/>
        <i x="931" s="1" nd="1"/>
        <i x="773" s="1" nd="1"/>
        <i x="925" s="1" nd="1"/>
        <i x="424" s="1" nd="1"/>
        <i x="45" s="1" nd="1"/>
        <i x="997" s="1" nd="1"/>
        <i x="940" s="1" nd="1"/>
        <i x="377" s="1" nd="1"/>
        <i x="541" s="1" nd="1"/>
        <i x="1050" s="1" nd="1"/>
        <i x="682" s="1" nd="1"/>
        <i x="205" s="1" nd="1"/>
        <i x="656" s="1" nd="1"/>
        <i x="502" s="1" nd="1"/>
        <i x="907" s="1" nd="1"/>
        <i x="112" s="1" nd="1"/>
        <i x="287" s="1" nd="1"/>
        <i x="407" s="1" nd="1"/>
        <i x="73" s="1" nd="1"/>
        <i x="188" s="1" nd="1"/>
        <i x="751" s="1" nd="1"/>
        <i x="30" s="1" nd="1"/>
        <i x="229" s="1" nd="1"/>
        <i x="722" s="1" nd="1"/>
        <i x="897" s="1" nd="1"/>
        <i x="634" s="1" nd="1"/>
        <i x="934" s="1" nd="1"/>
        <i x="273" s="1" nd="1"/>
        <i x="786" s="1" nd="1"/>
        <i x="996" s="1" nd="1"/>
        <i x="241" s="1" nd="1"/>
        <i x="610" s="1" nd="1"/>
        <i x="663" s="1" nd="1"/>
        <i x="324" s="1" nd="1"/>
        <i x="412" s="1" nd="1"/>
        <i x="316" s="1" nd="1"/>
        <i x="728" s="1" nd="1"/>
        <i x="961" s="1" nd="1"/>
        <i x="488" s="1" nd="1"/>
        <i x="1048" s="1" nd="1"/>
        <i x="474" s="1" nd="1"/>
        <i x="695" s="1" nd="1"/>
        <i x="58" s="1" nd="1"/>
        <i x="1034" s="1" nd="1"/>
        <i x="555" s="1" nd="1"/>
        <i x="495" s="1" nd="1"/>
        <i x="971" s="1" nd="1"/>
        <i x="1083" s="1" nd="1"/>
        <i x="994" s="1" nd="1"/>
        <i x="620" s="1" nd="1"/>
        <i x="838" s="1" nd="1"/>
        <i x="1081" s="1" nd="1"/>
        <i x="1053" s="1" nd="1"/>
        <i x="708" s="1" nd="1"/>
        <i x="599" s="1" nd="1"/>
        <i x="230" s="1" nd="1"/>
        <i x="1065" s="1" nd="1"/>
        <i x="625" s="1" nd="1"/>
        <i x="922" s="1" nd="1"/>
        <i x="755" s="1" nd="1"/>
        <i x="804" s="1" nd="1"/>
        <i x="338" s="1" nd="1"/>
        <i x="955" s="1" nd="1"/>
        <i x="54" s="1" nd="1"/>
        <i x="38" s="1" nd="1"/>
        <i x="666" s="1" nd="1"/>
        <i x="389" s="1" nd="1"/>
        <i x="713" s="1" nd="1"/>
        <i x="53" s="1" nd="1"/>
        <i x="985" s="1" nd="1"/>
        <i x="660" s="1" nd="1"/>
        <i x="39" s="1" nd="1"/>
        <i x="752" s="1" nd="1"/>
        <i x="107" s="1" nd="1"/>
        <i x="297" s="1" nd="1"/>
        <i x="244" s="1" nd="1"/>
        <i x="757" s="1" nd="1"/>
        <i x="390" s="1" nd="1"/>
        <i x="1013" s="1" nd="1"/>
        <i x="1069" s="1" nd="1"/>
        <i x="562" s="1" nd="1"/>
        <i x="476" s="1" nd="1"/>
        <i x="283" s="1" nd="1"/>
        <i x="528" s="1" nd="1"/>
        <i x="795" s="1" nd="1"/>
        <i x="830" s="1" nd="1"/>
        <i x="778" s="1" nd="1"/>
        <i x="554" s="1" nd="1"/>
        <i x="998" s="1" nd="1"/>
        <i x="949" s="1" nd="1"/>
        <i x="680" s="1" nd="1"/>
        <i x="805" s="1" nd="1"/>
        <i x="358" s="1" nd="1"/>
        <i x="468" s="1" nd="1"/>
        <i x="865" s="1" nd="1"/>
        <i x="236" s="1" nd="1"/>
        <i x="800" s="1" nd="1"/>
        <i x="736" s="1" nd="1"/>
        <i x="624" s="1" nd="1"/>
        <i x="309" s="1" nd="1"/>
        <i x="209" s="1" nd="1"/>
        <i x="252" s="1" nd="1"/>
        <i x="878" s="1" nd="1"/>
        <i x="837" s="1" nd="1"/>
        <i x="690" s="1" nd="1"/>
        <i x="715" s="1" nd="1"/>
        <i x="970" s="1" nd="1"/>
        <i x="1060" s="1" nd="1"/>
        <i x="395" s="1" nd="1"/>
        <i x="41" s="1" nd="1"/>
        <i x="768" s="1" nd="1"/>
        <i x="60" s="1" nd="1"/>
        <i x="351" s="1" nd="1"/>
        <i x="668" s="1" nd="1"/>
        <i x="573" s="1" nd="1"/>
        <i x="566" s="1" nd="1"/>
        <i x="52" s="1" nd="1"/>
        <i x="856" s="1" nd="1"/>
        <i x="603" s="1" nd="1"/>
        <i x="28" s="1" nd="1"/>
        <i x="291" s="1" nd="1"/>
        <i x="1072" s="1" nd="1"/>
        <i x="1064" s="1" nd="1"/>
        <i x="611" s="1" nd="1"/>
        <i x="513" s="1" nd="1"/>
        <i x="648" s="1" nd="1"/>
        <i x="670" s="1" nd="1"/>
        <i x="284" s="1" nd="1"/>
        <i x="1026" s="1" nd="1"/>
        <i x="1092" s="1" nd="1"/>
        <i x="730" s="1" nd="1"/>
        <i x="397" s="1" nd="1"/>
        <i x="951" s="1" nd="1"/>
        <i x="590" s="1" nd="1"/>
        <i x="259" s="1" nd="1"/>
        <i x="651" s="1" nd="1"/>
        <i x="167" s="1" nd="1"/>
        <i x="889" s="1" nd="1"/>
        <i x="192" s="1" nd="1"/>
        <i x="329" s="1" nd="1"/>
        <i x="451" s="1" nd="1"/>
        <i x="11" s="1" nd="1"/>
        <i x="238" s="1" nd="1"/>
        <i x="138" s="1" nd="1"/>
        <i x="80" s="1" nd="1"/>
        <i x="707" s="1" nd="1"/>
        <i x="1027" s="1" nd="1"/>
        <i x="71" s="1" nd="1"/>
        <i x="187" s="1" nd="1"/>
        <i x="248" s="1" nd="1"/>
        <i x="360" s="1" nd="1"/>
        <i x="247" s="1" nd="1"/>
        <i x="512" s="1" nd="1"/>
        <i x="621" s="1" nd="1"/>
        <i x="70" s="1" nd="1"/>
        <i x="145" s="1" nd="1"/>
        <i x="635" s="1" nd="1"/>
        <i x="125" s="1" nd="1"/>
        <i x="152" s="1" nd="1"/>
        <i x="825" s="1" nd="1"/>
        <i x="740" s="1" nd="1"/>
        <i x="207" s="1" nd="1"/>
        <i x="894" s="1" nd="1"/>
        <i x="31" s="1" nd="1"/>
        <i x="920" s="1" nd="1"/>
        <i x="941" s="1" nd="1"/>
        <i x="314" s="1" nd="1"/>
        <i x="731" s="1" nd="1"/>
        <i x="613" s="1" nd="1"/>
        <i x="435" s="1" nd="1"/>
        <i x="578" s="1" nd="1"/>
        <i x="677" s="1" nd="1"/>
        <i x="384" s="1" nd="1"/>
        <i x="293" s="1" nd="1"/>
        <i x="15" s="1" nd="1"/>
        <i x="928" s="1" nd="1"/>
        <i x="582" s="1" nd="1"/>
        <i x="747" s="1" nd="1"/>
        <i x="762" s="1" nd="1"/>
        <i x="818" s="1" nd="1"/>
        <i x="21" s="1" nd="1"/>
        <i x="893" s="1" nd="1"/>
        <i x="905" s="1" nd="1"/>
        <i x="882" s="1" nd="1"/>
        <i x="623" s="1" nd="1"/>
        <i x="789" s="1" nd="1"/>
        <i x="18" s="1" nd="1"/>
        <i x="134" s="1" nd="1"/>
        <i x="226" s="1" nd="1"/>
        <i x="56" s="1" nd="1"/>
        <i x="223" s="1" nd="1"/>
        <i x="1055" s="1" nd="1"/>
        <i x="25" s="1" nd="1"/>
        <i x="385" s="1" nd="1"/>
        <i x="614" s="1" nd="1"/>
        <i x="440" s="1" nd="1"/>
        <i x="46" s="1" nd="1"/>
        <i x="563" s="1" nd="1"/>
        <i x="516" s="1" nd="1"/>
        <i x="200" s="1" nd="1"/>
        <i x="1066" s="1" nd="1"/>
        <i x="1011" s="1" nd="1"/>
        <i x="701" s="1" nd="1"/>
        <i x="968" s="1" nd="1"/>
        <i x="164" s="1" nd="1"/>
        <i x="258" s="1" nd="1"/>
        <i x="719" s="1" nd="1"/>
        <i x="644" s="1" nd="1"/>
        <i x="1091" s="1" nd="1"/>
        <i x="346" s="1" nd="1"/>
        <i x="1037" s="1" nd="1"/>
        <i x="551" s="1" nd="1"/>
        <i x="879" s="1" nd="1"/>
        <i x="1041" s="1" nd="1"/>
        <i x="799" s="1" nd="1"/>
        <i x="456" s="1" nd="1"/>
        <i x="153" s="1" nd="1"/>
        <i x="733" s="1" nd="1"/>
        <i x="436" s="1" nd="1"/>
        <i x="347" s="1" nd="1"/>
        <i x="906" s="1" nd="1"/>
        <i x="824" s="1" nd="1"/>
        <i x="792" s="1" nd="1"/>
        <i x="841" s="1" nd="1"/>
        <i x="427" s="1" nd="1"/>
        <i x="471" s="1" nd="1"/>
        <i x="870" s="1" nd="1"/>
        <i x="464" s="1" nd="1"/>
        <i x="873" s="1" nd="1"/>
        <i x="426" s="1" nd="1"/>
        <i x="158" s="1" nd="1"/>
        <i x="628" s="1" nd="1"/>
        <i x="919" s="1" nd="1"/>
        <i x="459" s="1" nd="1"/>
        <i x="993" s="1" nd="1"/>
        <i x="744" s="1" nd="1"/>
        <i x="33" s="1" nd="1"/>
        <i x="605" s="1" nd="1"/>
        <i x="647" s="1" nd="1"/>
        <i x="195" s="1" nd="1"/>
        <i x="673" s="1" nd="1"/>
        <i x="1040" s="1" nd="1"/>
        <i x="442" s="1" nd="1"/>
        <i x="542" s="1" nd="1"/>
        <i x="876" s="1" nd="1"/>
        <i x="317" s="1" nd="1"/>
        <i x="194" s="1" nd="1"/>
        <i x="1058" s="1" nd="1"/>
        <i x="533" s="1" nd="1"/>
        <i x="754" s="1" nd="1"/>
        <i x="972" s="1" nd="1"/>
        <i x="369" s="1" nd="1"/>
        <i x="539" s="1" nd="1"/>
        <i x="463" s="1" nd="1"/>
        <i x="217" s="1" nd="1"/>
        <i x="363" s="1" nd="1"/>
        <i x="901" s="1" nd="1"/>
        <i x="608" s="1" nd="1"/>
        <i x="387" s="1" nd="1"/>
        <i x="294" s="1" nd="1"/>
        <i x="452" s="1" nd="1"/>
        <i x="1076" s="1" nd="1"/>
        <i x="296" s="1" nd="1"/>
        <i x="166" s="1" nd="1"/>
        <i x="270" s="1" nd="1"/>
        <i x="201" s="1" nd="1"/>
        <i x="13" s="1" nd="1"/>
        <i x="735" s="1" nd="1"/>
        <i x="936" s="1" nd="1"/>
        <i x="872" s="1" nd="1"/>
        <i x="119" s="1" nd="1"/>
        <i x="552" s="1" nd="1"/>
        <i x="577" s="1" nd="1"/>
        <i x="470" s="1" nd="1"/>
        <i x="858" s="1" nd="1"/>
        <i x="124" s="1" nd="1"/>
        <i x="197" s="1" nd="1"/>
        <i x="570" s="1" nd="1"/>
        <i x="743" s="1" nd="1"/>
        <i x="1067" s="1" nd="1"/>
        <i x="851" s="1" nd="1"/>
        <i x="5" s="1" nd="1"/>
        <i x="561" s="1" nd="1"/>
        <i x="224" s="1" nd="1"/>
        <i x="129" s="1" nd="1"/>
        <i x="672" s="1" nd="1"/>
        <i x="148" s="1" nd="1"/>
        <i x="862" s="1" nd="1"/>
        <i x="631" s="1" nd="1"/>
        <i x="1054" s="1" nd="1"/>
        <i x="803" s="1" nd="1"/>
        <i x="534" s="1" nd="1"/>
        <i x="323" s="1" nd="1"/>
        <i x="794" s="1" nd="1"/>
        <i x="880" s="1" nd="1"/>
        <i x="739" s="1" nd="1"/>
        <i x="1078" s="1" nd="1"/>
        <i x="72" s="1" nd="1"/>
        <i x="23" s="1" nd="1"/>
        <i x="176" s="1" nd="1"/>
        <i x="10" s="1" nd="1"/>
        <i x="143" s="1" nd="1"/>
        <i x="548" s="1" nd="1"/>
        <i x="100" s="1" nd="1"/>
        <i x="333" s="1" nd="1"/>
        <i x="850" s="1" nd="1"/>
        <i x="918" s="1" nd="1"/>
        <i x="692" s="1" nd="1"/>
        <i x="583" s="1" nd="1"/>
        <i x="190" s="1" nd="1"/>
        <i x="885" s="1" nd="1"/>
        <i x="185" s="1" nd="1"/>
        <i x="945" s="1" nd="1"/>
        <i x="860" s="1" nd="1"/>
        <i x="1001" s="1" nd="1"/>
        <i x="63" s="1" nd="1"/>
        <i x="93" s="1" nd="1"/>
        <i x="1075" s="1" nd="1"/>
        <i x="458" s="1" nd="1"/>
        <i x="904" s="1" nd="1"/>
        <i x="92" s="1" nd="1"/>
        <i x="710" s="1" nd="1"/>
        <i x="320" s="1" nd="1"/>
        <i x="987" s="1" nd="1"/>
        <i x="461" s="1" nd="1"/>
        <i x="764" s="1" nd="1"/>
        <i x="820" s="1" nd="1"/>
        <i x="674" s="1" nd="1"/>
        <i x="1029" s="1" nd="1"/>
        <i x="421" s="1" nd="1"/>
        <i x="78" s="1" nd="1"/>
        <i x="817" s="1" nd="1"/>
        <i x="609" s="1" nd="1"/>
        <i x="116" s="1" nd="1"/>
        <i x="42" s="1" nd="1"/>
        <i x="332" s="1" nd="1"/>
        <i x="749" s="1" nd="1"/>
        <i x="550" s="1" nd="1"/>
        <i x="753" s="1" nd="1"/>
        <i x="592" s="1" nd="1"/>
        <i x="1036" s="1" nd="1"/>
        <i x="14" s="1" nd="1"/>
        <i x="268" s="1" nd="1"/>
        <i x="312" s="1" nd="1"/>
        <i x="350" s="1" nd="1"/>
        <i x="75" s="1" nd="1"/>
        <i x="34" s="1" nd="1"/>
        <i x="12" s="1" nd="1"/>
        <i x="957" s="1" nd="1"/>
        <i x="686" s="1" nd="1"/>
        <i x="1093" s="1" nd="1"/>
        <i x="162" s="1" nd="1"/>
        <i x="311" s="1" nd="1"/>
        <i x="256" s="1" nd="1"/>
        <i x="549" s="1" nd="1"/>
        <i x="448" s="1" nd="1"/>
        <i x="337" s="1" nd="1"/>
        <i x="600" s="1" nd="1"/>
        <i x="559" s="1" nd="1"/>
        <i x="400" s="1" nd="1"/>
        <i x="693" s="1" nd="1"/>
        <i x="565" s="1" nd="1"/>
        <i x="691" s="1" nd="1"/>
        <i x="935" s="1" nd="1"/>
        <i x="95" s="1" nd="1"/>
        <i x="759" s="1" nd="1"/>
        <i x="910" s="1" nd="1"/>
        <i x="441" s="1" nd="1"/>
        <i x="175" s="1" nd="1"/>
        <i x="903" s="1" nd="1"/>
        <i x="1020" s="1" nd="1"/>
        <i x="597" s="1" nd="1"/>
        <i x="388" s="1" nd="1"/>
        <i x="514" s="1" nd="1"/>
        <i x="1" s="1" nd="1"/>
        <i x="784" s="1" nd="1"/>
        <i x="947" s="1" nd="1"/>
        <i x="714" s="1" nd="1"/>
        <i x="221" s="1" nd="1"/>
        <i x="900" s="1" nd="1"/>
        <i x="206" s="1" nd="1"/>
        <i x="785" s="1" nd="1"/>
        <i x="1007" s="1" nd="1"/>
        <i x="420" s="1" nd="1"/>
        <i x="775" s="1" nd="1"/>
        <i x="483" s="1" nd="1"/>
        <i x="141" s="1" nd="1"/>
        <i x="382" s="1" nd="1"/>
        <i x="771" s="1" nd="1"/>
        <i x="250" s="1" nd="1"/>
        <i x="866" s="1" nd="1"/>
        <i x="1074" s="1" nd="1"/>
        <i x="781" s="1" nd="1"/>
        <i x="428" s="1" nd="1"/>
        <i x="718" s="1" nd="1"/>
        <i x="398" s="1" nd="1"/>
        <i x="240" s="1" nd="1"/>
        <i x="215" s="1" nd="1"/>
        <i x="898" s="1" nd="1"/>
        <i x="545" s="1" nd="1"/>
        <i x="117" s="1" nd="1"/>
        <i x="154" s="1" nd="1"/>
        <i x="783" s="1" nd="1"/>
        <i x="306" s="1" nd="1"/>
        <i x="281" s="1" nd="1"/>
        <i x="607" s="1" nd="1"/>
        <i x="417" s="1" nd="1"/>
        <i x="1030" s="1" nd="1"/>
        <i x="379" s="1" nd="1"/>
        <i x="519" s="1" nd="1"/>
        <i x="473" s="1" nd="1"/>
        <i x="480" s="1" nd="1"/>
        <i x="139" s="1" nd="1"/>
        <i x="560" s="1" nd="1"/>
        <i x="352" s="1" nd="1"/>
        <i x="704" s="1" nd="1"/>
        <i x="836" s="1" nd="1"/>
        <i x="214" s="1" nd="1"/>
        <i x="811" s="1" nd="1"/>
        <i x="852" s="1" nd="1"/>
        <i x="675" s="1" nd="1"/>
        <i x="543" s="1" nd="1"/>
        <i x="445" s="1" nd="1"/>
        <i x="1084" s="1" nd="1"/>
        <i x="797" s="1" nd="1"/>
        <i x="984" s="1" nd="1"/>
        <i x="874" s="1" nd="1"/>
        <i x="184" s="1" nd="1"/>
        <i x="2" s="1" nd="1"/>
        <i x="450" s="1" nd="1"/>
        <i x="17" s="1" nd="1"/>
        <i x="523" s="1" nd="1"/>
        <i x="35" s="1" nd="1"/>
        <i x="496" s="1" nd="1"/>
        <i x="341" s="1" nd="1"/>
        <i x="374" s="1" nd="1"/>
        <i x="669" s="1" nd="1"/>
        <i x="191" s="1" nd="1"/>
        <i x="443" s="1" nd="1"/>
        <i x="629" s="1" nd="1"/>
        <i x="720" s="1" nd="1"/>
        <i x="348" s="1" nd="1"/>
        <i x="975" s="1" nd="1"/>
        <i x="787" s="1" nd="1"/>
        <i x="1010" s="1" nd="1"/>
        <i x="102" s="1" nd="1"/>
        <i x="916" s="1" nd="1"/>
        <i x="339" s="1" nd="1"/>
        <i x="793" s="1" nd="1"/>
        <i x="24" s="1" nd="1"/>
        <i x="980" s="1" nd="1"/>
        <i x="1042" s="1" nd="1"/>
        <i x="1031" s="1" nd="1"/>
        <i x="186" s="1" nd="1"/>
        <i x="557" s="1" nd="1"/>
        <i x="1080" s="1" nd="1"/>
        <i x="511" s="1" nd="1"/>
        <i x="349" s="1" nd="1"/>
        <i x="506" s="1" nd="1"/>
        <i x="606" s="1" nd="1"/>
        <i x="151" s="1" nd="1"/>
        <i x="642" s="1" nd="1"/>
        <i x="97" s="1" nd="1"/>
        <i x="576" s="1" nd="1"/>
        <i x="933" s="1" nd="1"/>
        <i x="579" s="1" nd="1"/>
        <i x="544" s="1" nd="1"/>
        <i x="310" s="1" nd="1"/>
        <i x="218" s="1" nd="1"/>
        <i x="1095" s="1" nd="1"/>
        <i x="1088" s="1" nd="1"/>
        <i x="589" s="1" nd="1"/>
        <i x="280" s="1" nd="1"/>
        <i x="869" s="1" nd="1"/>
        <i x="501" s="1" nd="1"/>
        <i x="966" s="1" nd="1"/>
        <i x="1061" s="1" nd="1"/>
        <i x="492" s="1" nd="1"/>
        <i x="308" s="1" nd="1"/>
        <i x="521" s="1" nd="1"/>
        <i x="290" s="1" nd="1"/>
        <i x="726" s="1" nd="1"/>
        <i x="289" s="1" nd="1"/>
        <i x="359" s="1" nd="1"/>
        <i x="1002" s="1" nd="1"/>
        <i x="49" s="1" nd="1"/>
        <i x="121" s="1" nd="1"/>
        <i x="580" s="1" nd="1"/>
        <i x="510" s="1" nd="1"/>
        <i x="484" s="1" nd="1"/>
        <i x="120" s="1" nd="1"/>
        <i x="57" s="1" nd="1"/>
        <i x="685" s="1" nd="1"/>
        <i x="101" s="1" nd="1"/>
        <i x="109" s="1" nd="1"/>
        <i x="697" s="1" nd="1"/>
        <i x="26" s="1" nd="1"/>
        <i x="537" s="1" nd="1"/>
        <i x="1014" s="1" nd="1"/>
        <i x="953" s="1" nd="1"/>
        <i x="447" s="1" nd="1"/>
        <i x="465" s="1" nd="1"/>
        <i x="827" s="1" nd="1"/>
        <i x="671" s="1" nd="1"/>
        <i x="298" s="1" nd="1"/>
        <i x="368" s="1" nd="1"/>
        <i x="170" s="1" nd="1"/>
        <i x="875" s="1" nd="1"/>
        <i x="344" s="1" nd="1"/>
        <i x="269" s="1" nd="1"/>
        <i x="372" s="1" nd="1"/>
        <i x="992" s="1" nd="1"/>
        <i x="110" s="1" nd="1"/>
        <i x="50" s="1" nd="1"/>
        <i x="958" s="1" nd="1"/>
        <i x="8" s="1" nd="1"/>
        <i x="788" s="1" nd="1"/>
        <i x="485" s="1" nd="1"/>
        <i x="969" s="1" nd="1"/>
        <i x="322" s="1" nd="1"/>
        <i x="127" s="1" nd="1"/>
        <i x="1062" s="1" nd="1"/>
        <i x="403" s="1" nd="1"/>
        <i x="1019" s="1" nd="1"/>
        <i x="944" s="1" nd="1"/>
        <i x="494" s="1" nd="1"/>
        <i x="68" s="1" nd="1"/>
        <i x="365" s="1" nd="1"/>
        <i x="161" s="1" nd="1"/>
        <i x="777" s="1" nd="1"/>
        <i x="895" s="1" nd="1"/>
        <i x="896" s="1" nd="1"/>
        <i x="371" s="1" nd="1"/>
        <i x="1082" s="1" nd="1"/>
        <i x="340" s="1" nd="1"/>
        <i x="602" s="1" nd="1"/>
        <i x="307" s="1" nd="1"/>
        <i x="530" s="1" nd="1"/>
        <i x="522" s="1" nd="1"/>
        <i x="723" s="1" nd="1"/>
        <i x="1025" s="1" nd="1"/>
        <i x="481" s="1" nd="1"/>
        <i x="643" s="1" nd="1"/>
        <i x="835" s="1" nd="1"/>
        <i x="601" s="1" nd="1"/>
        <i x="249" s="1" nd="1"/>
        <i x="419" s="1" nd="1"/>
        <i x="1028" s="1" nd="1"/>
        <i x="575" s="1" nd="1"/>
        <i x="79" s="1" nd="1"/>
        <i x="1056" s="1" nd="1"/>
        <i x="285" s="1" nd="1"/>
        <i x="586" s="1" nd="1"/>
        <i x="698" s="1" nd="1"/>
        <i x="915" s="1" nd="1"/>
        <i x="943" s="1" nd="1"/>
        <i x="438" s="1" nd="1"/>
        <i x="260" s="1" nd="1"/>
        <i x="960" s="1" nd="1"/>
        <i x="881" s="1" nd="1"/>
        <i x="304" s="1" nd="1"/>
        <i x="867" s="1" nd="1"/>
        <i x="641" s="1" nd="1"/>
        <i x="147" s="1" nd="1"/>
        <i x="422" s="1" nd="1"/>
        <i x="301" s="1" nd="1"/>
        <i x="909" s="1" nd="1"/>
        <i x="123" s="1" nd="1"/>
        <i x="414" s="1" nd="1"/>
        <i x="1087" s="1" nd="1"/>
        <i x="115" s="1" nd="1"/>
        <i x="137" s="1" nd="1"/>
        <i x="520" s="1" nd="1"/>
        <i x="168" s="1" nd="1"/>
        <i x="584" s="1" nd="1"/>
        <i x="814" s="1" nd="1"/>
        <i x="917" s="1" nd="1"/>
        <i x="662" s="1" nd="1"/>
        <i x="393" s="1" nd="1"/>
        <i x="300" s="1" nd="1"/>
        <i x="977" s="1" nd="1"/>
        <i x="118" s="1" nd="1"/>
        <i x="828" s="1" nd="1"/>
        <i x="616" s="1" nd="1"/>
        <i x="111" s="1" nd="1"/>
        <i x="525" s="1" nd="1"/>
        <i x="776" s="1" nd="1"/>
        <i x="22" s="1" nd="1"/>
        <i x="927" s="1" nd="1"/>
        <i x="913" s="1" nd="1"/>
        <i x="678" s="1" nd="1"/>
        <i x="527" s="1" nd="1"/>
        <i x="633" s="1" nd="1"/>
        <i x="235" s="1" nd="1"/>
        <i x="65" s="1" nd="1"/>
        <i x="705" s="1" nd="1"/>
        <i x="288" s="1" nd="1"/>
        <i x="74" s="1" nd="1"/>
        <i x="763" s="1" nd="1"/>
        <i x="665" s="1" nd="1"/>
        <i x="48" s="1" nd="1"/>
        <i x="659" s="1" nd="1"/>
        <i x="888" s="1" nd="1"/>
        <i x="266" s="1" nd="1"/>
        <i x="149" s="1" nd="1"/>
        <i x="853" s="1" nd="1"/>
        <i x="486" s="1" nd="1"/>
        <i x="1073" s="1" nd="1"/>
        <i x="251" s="1" nd="1"/>
        <i x="912" s="1" nd="1"/>
        <i x="1005" s="1" nd="1"/>
        <i x="1079" s="1" nd="1"/>
        <i x="1038" s="1" nd="1"/>
        <i x="146" s="1" nd="1"/>
        <i x="1086" s="1" nd="1"/>
        <i x="1023" s="1" nd="1"/>
        <i x="847" s="1" nd="1"/>
        <i x="855" s="1" nd="1"/>
        <i x="160" s="1" nd="1"/>
        <i x="334" s="1" nd="1"/>
        <i x="1089" s="1" nd="1"/>
        <i x="331" s="1" nd="1"/>
        <i x="952" s="1" nd="1"/>
        <i x="979" s="1" nd="1"/>
        <i x="712" s="1" nd="1"/>
        <i x="829" s="1" nd="1"/>
        <i x="16" s="1" nd="1"/>
        <i x="999" s="1" nd="1"/>
        <i x="225" s="1" nd="1"/>
        <i x="689" s="1" nd="1"/>
        <i x="1047" s="1" nd="1"/>
        <i x="1071" s="1" nd="1"/>
        <i x="612" s="1" nd="1"/>
        <i x="425" s="1" nd="1"/>
        <i x="457" s="1" nd="1"/>
        <i x="924" s="1" nd="1"/>
        <i x="962" s="1" nd="1"/>
        <i x="267" s="1" nd="1"/>
        <i x="479" s="1" nd="1"/>
        <i x="1000" s="1" nd="1"/>
        <i x="857" s="1" nd="1"/>
        <i x="342" s="1" nd="1"/>
        <i x="132" s="1" nd="1"/>
        <i x="737" s="1" nd="1"/>
        <i x="94" s="1" nd="1"/>
        <i x="923" s="1" nd="1"/>
        <i x="356" s="1" nd="1"/>
        <i x="734" s="1" nd="1"/>
        <i x="801" s="1" nd="1"/>
        <i x="745" s="1" nd="1"/>
        <i x="1059" s="1" nd="1"/>
        <i x="558" s="1" nd="1"/>
        <i x="305" s="1" nd="1"/>
        <i x="989" s="1" nd="1"/>
        <i x="524" s="1" nd="1"/>
        <i x="233" s="1" nd="1"/>
        <i x="826" s="1" nd="1"/>
        <i x="1009" s="1" nd="1"/>
        <i x="475" s="1" nd="1"/>
        <i x="1085" s="1" nd="1"/>
        <i x="618" s="1" nd="1"/>
        <i x="478" s="1" nd="1"/>
        <i x="564" s="1" nd="1"/>
        <i x="991" s="1" nd="1"/>
        <i x="572" s="1" nd="1"/>
        <i x="493" s="1" nd="1"/>
        <i x="1057" s="1" nd="1"/>
        <i x="86" s="1" nd="1"/>
        <i x="702" s="1" nd="1"/>
        <i x="261" s="1" nd="1"/>
        <i x="271" s="1" nd="1"/>
        <i x="973" s="1" nd="1"/>
        <i x="172" s="1" nd="1"/>
        <i x="591" s="1" nd="1"/>
        <i x="157" s="1" nd="1"/>
        <i x="472" s="1" nd="1"/>
        <i x="1004" s="1" nd="1"/>
        <i x="848" s="1" nd="1"/>
        <i x="846" s="1" nd="1"/>
        <i x="357" s="1" nd="1"/>
        <i x="622" s="1" nd="1"/>
        <i x="88" s="1" nd="1"/>
        <i x="239" s="1" nd="1"/>
        <i x="661" s="1" nd="1"/>
        <i x="254" s="1" nd="1"/>
        <i x="810" s="1" nd="1"/>
        <i x="598" s="1" nd="1"/>
        <i x="650" s="1" nd="1"/>
        <i x="819" s="1" nd="1"/>
        <i x="760" s="1" nd="1"/>
        <i x="135" s="1" nd="1"/>
        <i x="518" s="1" nd="1"/>
        <i x="645" s="1" nd="1"/>
        <i x="892" s="1" nd="1"/>
        <i x="84" s="1" nd="1"/>
        <i x="408" s="1" nd="1"/>
        <i x="20" s="1" nd="1"/>
        <i x="219" s="1" nd="1"/>
        <i x="782" s="1" nd="1"/>
        <i x="812" s="1" nd="1"/>
        <i x="159" s="1" nd="1"/>
        <i x="1090" s="1" nd="1"/>
        <i x="741" s="1" nd="1"/>
        <i x="90" s="1" nd="1"/>
        <i x="914" s="1" nd="1"/>
        <i x="982" s="1" nd="1"/>
        <i x="1033" s="1" nd="1"/>
        <i x="275" s="1" nd="1"/>
        <i x="536" s="1" nd="1"/>
        <i x="1068" s="1" nd="1"/>
        <i x="246" s="1" nd="1"/>
        <i x="105" s="1" nd="1"/>
        <i x="911" s="1" nd="1"/>
        <i x="406" s="1" nd="1"/>
        <i x="816" s="1" nd="1"/>
        <i x="1077" s="1" nd="1"/>
        <i x="630" s="1" nd="1"/>
        <i x="780" s="1" nd="1"/>
        <i x="877" s="1" nd="1"/>
        <i x="568" s="1" nd="1"/>
        <i x="325" s="1" nd="1"/>
        <i x="535" s="1" nd="1"/>
        <i x="180" s="1" nd="1"/>
        <i x="1051" s="1" nd="1"/>
        <i x="604" s="1" nd="1"/>
        <i x="948" s="1" nd="1"/>
        <i x="378" s="1" nd="1"/>
        <i x="986" s="1" nd="1"/>
        <i x="367" s="1" nd="1"/>
        <i x="646" s="1" nd="1"/>
        <i x="264" s="1" nd="1"/>
        <i x="277" s="1" nd="1"/>
        <i x="490" s="1" nd="1"/>
        <i x="253" s="1" nd="1"/>
        <i x="453" s="1" nd="1"/>
        <i x="330" s="1" nd="1"/>
        <i x="278" s="1" nd="1"/>
        <i x="843" s="1" nd="1"/>
        <i x="657" s="1" nd="1"/>
        <i x="114" s="1" nd="1"/>
        <i x="926" s="1" nd="1"/>
        <i x="1015" s="1" nd="1"/>
        <i x="699" s="1" nd="1"/>
        <i x="313" s="1" nd="1"/>
        <i x="85" s="1" nd="1"/>
        <i x="569" s="1" nd="1"/>
        <i x="765" s="1" nd="1"/>
        <i x="61" s="1" nd="1"/>
        <i x="262" s="1" nd="1"/>
        <i x="366" s="1" nd="1"/>
        <i x="884" s="1" nd="1"/>
        <i x="808" s="1" nd="1"/>
        <i x="965" s="1" nd="1"/>
        <i x="823" s="1" nd="1"/>
        <i x="487" s="1" nd="1"/>
        <i x="91" s="1" nd="1"/>
        <i x="391" s="1" nd="1"/>
        <i x="505" s="1" nd="1"/>
        <i x="409" s="1" nd="1"/>
        <i x="1046" s="1" nd="1"/>
        <i x="694" s="1" nd="1"/>
        <i x="19" s="1" nd="1"/>
        <i x="807" s="1" nd="1"/>
        <i x="467" s="1" nd="1"/>
        <i x="202" s="1" nd="1"/>
        <i x="806" s="1" nd="1"/>
        <i x="840" s="1" nd="1"/>
        <i x="503" s="1" nd="1"/>
        <i x="822" s="1" nd="1"/>
        <i x="796" s="1" nd="1"/>
        <i x="746" s="1" nd="1"/>
        <i x="286" s="1" nd="1"/>
        <i x="231" s="1" nd="1"/>
        <i x="978" s="1" nd="1"/>
        <i x="974" s="1" nd="1"/>
        <i x="1018" s="1" nd="1"/>
        <i x="967" s="1" nd="1"/>
        <i x="1017" s="1" nd="1"/>
        <i x="497" s="1" nd="1"/>
        <i x="981" s="1" nd="1"/>
        <i x="990" s="1" nd="1"/>
        <i x="995" s="1" nd="1"/>
        <i x="626" s="1" nd="1"/>
        <i x="103" s="1" nd="1"/>
        <i x="396" s="1" nd="1"/>
        <i x="761" s="1" nd="1"/>
        <i x="401" s="1" nd="1"/>
        <i x="392" s="1" nd="1"/>
        <i x="750" s="1" nd="1"/>
        <i x="658" s="1" nd="1"/>
        <i x="489" s="1" nd="1"/>
        <i x="517" s="1" nd="1"/>
        <i x="460" s="1" nd="1"/>
        <i x="769" s="1" nd="1"/>
        <i x="9" s="1" nd="1"/>
        <i x="142" s="1" nd="1"/>
        <i x="263" s="1" nd="1"/>
        <i x="213" s="1" nd="1"/>
        <i x="509" s="1" nd="1"/>
        <i x="1094" s="1" nd="1"/>
        <i x="113" s="1" nd="1"/>
        <i x="770" s="1" nd="1"/>
        <i x="908" s="1" nd="1"/>
        <i x="809" s="1" nd="1"/>
        <i x="721" s="1" nd="1"/>
        <i x="6" s="1" nd="1"/>
        <i x="83" s="1" nd="1"/>
        <i x="446" s="1" nd="1"/>
        <i x="1049" s="1" nd="1"/>
        <i x="653" s="1" nd="1"/>
        <i x="156" s="1" nd="1"/>
        <i x="1070" s="1" nd="1"/>
        <i x="758" s="1" nd="1"/>
        <i x="182" s="1" nd="1"/>
        <i x="431" s="1" nd="1"/>
        <i x="1008" s="1" nd="1"/>
        <i x="571" s="1" nd="1"/>
        <i x="813" s="1" nd="1"/>
        <i x="725" s="1" nd="1"/>
        <i x="133" s="1" nd="1"/>
        <i x="963" s="1" nd="1"/>
        <i x="303" s="1" nd="1"/>
        <i x="983" s="1" nd="1"/>
        <i x="402" s="1" nd="1"/>
        <i x="171" s="1" nd="1"/>
        <i x="507" s="1" nd="1"/>
        <i x="887" s="1" nd="1"/>
        <i x="449" s="1" nd="1"/>
        <i x="652" s="1" nd="1"/>
        <i x="839" s="1" nd="1"/>
        <i x="353" s="1" nd="1"/>
        <i x="257" s="1" nd="1"/>
        <i x="717" s="1" nd="1"/>
        <i x="902" s="1" nd="1"/>
        <i x="434" s="1" nd="1"/>
        <i x="1039" s="1" nd="1"/>
        <i x="150" s="1" nd="1"/>
        <i x="834" s="1" nd="1"/>
        <i x="9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rmers.State" xr10:uid="{255CC309-C5F3-45D4-BEB5-58A2517F30FE}" sourceName="Farmers.State">
  <pivotTables>
    <pivotTable tabId="11" name="PivotTable4"/>
    <pivotTable tabId="11" name="PivotTable1"/>
    <pivotTable tabId="11" name="PivotTable10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9">
        <i x="5"/>
        <i x="2" s="1"/>
        <i x="1"/>
        <i x="8"/>
        <i x="7"/>
        <i x="0"/>
        <i x="3"/>
        <i x="6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_Type 1" xr10:uid="{FB02F506-D8E6-488B-99CB-95CE8F7B9D99}" cache="Slicer_Contract_Type" caption="Contract_Type" style="SlicerStyleLight6" rowHeight="234950"/>
  <slicer name="Contract_Status 1" xr10:uid="{8F17F6D8-5957-4022-B060-BD306367358F}" cache="Slicer_Contract_Status" caption="Contract_Status" style="SlicerStyleLight6" rowHeight="234950"/>
  <slicer name="Farmers.State 1" xr10:uid="{82D38AF5-85CD-447F-B0CE-0C7BD236E41B}" cache="Slicer_Farmers.State" caption="Farmers.State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_Type" xr10:uid="{FAAC8E57-59B4-407D-B6DD-AE5BA4C3DE04}" cache="Slicer_Contract_Type" caption="Contract_Type" rowHeight="234950"/>
  <slicer name="Contract_Status" xr10:uid="{1E06B1FF-A7BF-4977-BC46-6BB1A3AD37CF}" cache="Slicer_Contract_Status" caption="Contract_Status" rowHeight="234950"/>
  <slicer name="Sales.Sale_Date" xr10:uid="{DEE18D72-257C-4543-8C6A-D367A8A1CF70}" cache="Slicer_Sales.Sale_Date" caption="Sales.Sale_Date" rowHeight="234950"/>
  <slicer name="Production_Batches.Production_Date" xr10:uid="{AAAF1AB4-F019-458E-9F73-C28AF32475D0}" cache="Slicer_Production_Batches.Production_Date" caption="Production_Batches.Production_Date" rowHeight="234950"/>
  <slicer name="Farmers.State" xr10:uid="{DB5FA0D2-6908-4A0A-BF84-430B4F4D1447}" cache="Slicer_Farmers.State" caption="Farmers.State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D8D80E-D92F-49B1-BD2C-89D203E3123A}" name="Table2" displayName="Table2" ref="A3:AB9046" totalsRowShown="0">
  <autoFilter ref="A3:AB9046" xr:uid="{E4D8D80E-D92F-49B1-BD2C-89D203E3123A}"/>
  <tableColumns count="28">
    <tableColumn id="1" xr3:uid="{F8D21934-21B1-4CD7-BBE0-D10728D59567}" name="Contract_ID"/>
    <tableColumn id="2" xr3:uid="{AF906317-8ADA-4BA2-AC4A-DF0EFE241D9E}" name="Farmer_ID"/>
    <tableColumn id="3" xr3:uid="{4D0047E1-08C2-4940-AAB2-37BF29C278D9}" name="Contract_Type"/>
    <tableColumn id="4" xr3:uid="{F7EBC8D6-DECD-485B-9738-4ACD2B88CF6B}" name="Contract_Duration_Months"/>
    <tableColumn id="5" xr3:uid="{1AF9455A-A2EF-4820-9D5C-F3AEB74E3462}" name="Expected_ROI_%"/>
    <tableColumn id="6" xr3:uid="{D7335C13-0A40-4C00-A08B-35724435EAB8}" name="Contract_Status"/>
    <tableColumn id="7" xr3:uid="{16486E77-4476-4483-97E7-5A4EA18F8B01}" name="Farmers.Farmer_Name"/>
    <tableColumn id="8" xr3:uid="{D402C026-D3D2-4D90-AA2F-DD29ABE059D7}" name="Farmers.Mobile_Number"/>
    <tableColumn id="9" xr3:uid="{0F4EF349-FB67-468F-BEED-7267CB946BFC}" name="Farmers.State"/>
    <tableColumn id="10" xr3:uid="{1AAFD1C1-6650-4399-AC55-C24D6B634395}" name="Farmers.Farm_Size_Birds"/>
    <tableColumn id="11" xr3:uid="{C40A4343-4542-4A98-AAC4-B2A9A5F84DF3}" name="Farmers.Experience_Years"/>
    <tableColumn id="12" xr3:uid="{6E6243F2-E0CA-40C6-BC69-B251EC284B52}" name="Farmers.Join_Date" dataDxfId="629"/>
    <tableColumn id="13" xr3:uid="{EDADC36D-6783-4FBD-B67B-70D6D928BD6A}" name="Feed_Transactions.Feed_Txn_ID"/>
    <tableColumn id="14" xr3:uid="{1B3DAB2B-D5DD-4448-A153-5282B3E473A2}" name="Feed_Transactions.Feed_Type"/>
    <tableColumn id="15" xr3:uid="{7E349A6A-FD73-486A-BD03-B66C8C991B56}" name="Feed_Transactions.Quantity_KG"/>
    <tableColumn id="16" xr3:uid="{2E870676-A213-4289-AF7C-2C3D17C4F07C}" name="Feed_Transactions.Feed_Cost_INR"/>
    <tableColumn id="17" xr3:uid="{162D8C6C-F91B-4980-81FE-98F56F654501}" name="Feed_Transactions.Txn_Date" dataDxfId="628"/>
    <tableColumn id="18" xr3:uid="{0A12AB05-6014-4B44-9941-A736D47174C4}" name="Production_Batches.Batch_ID"/>
    <tableColumn id="19" xr3:uid="{5BFD31F2-5B74-4C26-AEED-B72725B666CE}" name="Production_Batches.Chick_Count"/>
    <tableColumn id="20" xr3:uid="{C8BBC06E-987A-42D1-B3AE-0D45C267B197}" name="Production_Batches.Feed_Consumed_KG"/>
    <tableColumn id="21" xr3:uid="{0C62A030-56C9-4274-94B8-3629AB3ABDE2}" name="Production_Batches.Mortality_Count"/>
    <tableColumn id="22" xr3:uid="{BE0280BF-1CAC-4ADC-AE89-13BA65B03112}" name="Production_Batches.Production_Date" dataDxfId="627"/>
    <tableColumn id="23" xr3:uid="{471E5A38-5414-44C1-BA8B-46E79EE4123C}" name="Sales.Sale_ID"/>
    <tableColumn id="24" xr3:uid="{E5864685-05E2-4758-ABE2-036301198C88}" name="Sales.Sale_Type"/>
    <tableColumn id="25" xr3:uid="{DEC4B98F-5935-4B4F-9BC1-72694C711CF8}" name="Sales.Quantity"/>
    <tableColumn id="26" xr3:uid="{09C8F96E-78FC-47B0-A3F8-0BFE898147AE}" name="Sales.Revenue_INR"/>
    <tableColumn id="27" xr3:uid="{095DC10E-6684-4E3E-A7C3-381877C0E242}" name="Sales.Sale_Date" dataDxfId="626"/>
    <tableColumn id="28" xr3:uid="{C5A364AA-2CEB-4233-9536-4ECD372281CB}" name="Estimated 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8106EB-6132-45D5-80E5-6A711735F735}" name="Table1" displayName="Table1" ref="A3:AB4556" totalsRowShown="0">
  <autoFilter ref="A3:AB4556" xr:uid="{0D8106EB-6132-45D5-80E5-6A711735F735}"/>
  <tableColumns count="28">
    <tableColumn id="1" xr3:uid="{3DCD362A-B413-4FBB-B814-6B746D6BF6F4}" name="Contract_ID"/>
    <tableColumn id="2" xr3:uid="{95DF6386-A7A7-4497-A20D-70B25BCF9073}" name="Farmer_ID"/>
    <tableColumn id="3" xr3:uid="{191031B4-4258-48CD-AEB0-FDE2C4059853}" name="Contract_Type"/>
    <tableColumn id="4" xr3:uid="{3238FE32-7AF3-446A-ABC6-58232C433C0A}" name="Contract_Duration_Months"/>
    <tableColumn id="5" xr3:uid="{235D8633-9A10-429C-AB64-277BB8315B0B}" name="Expected_ROI_%"/>
    <tableColumn id="6" xr3:uid="{A7D1B615-5111-4FCB-AA1A-AB3155A62494}" name="Contract_Status"/>
    <tableColumn id="7" xr3:uid="{A1773EB3-B2CC-4602-ABF5-631A221C220C}" name="Farmers.Farmer_Name"/>
    <tableColumn id="8" xr3:uid="{5B7846DA-859D-4A62-8416-66DCDA8208A4}" name="Farmers.Mobile_Number"/>
    <tableColumn id="9" xr3:uid="{495FB558-D4BB-4A05-8404-3CA39EF6AFE9}" name="Farmers.State"/>
    <tableColumn id="10" xr3:uid="{16549BAB-E3CA-4B96-9097-0CF166CFD485}" name="Farmers.Farm_Size_Birds"/>
    <tableColumn id="11" xr3:uid="{FF49A0BF-CDB1-4CF9-8B42-C17726BC1503}" name="Farmers.Experience_Years"/>
    <tableColumn id="12" xr3:uid="{06A78404-E5F9-4910-9FFA-EB65AF9CDA86}" name="Farmers.Join_Date" dataDxfId="625"/>
    <tableColumn id="13" xr3:uid="{BA1E903C-6E4B-45C4-8171-1E4810B7A0FB}" name="Feed_Transactions.Feed_Txn_ID"/>
    <tableColumn id="14" xr3:uid="{EB5E9097-16AF-43B7-B8E9-74D4626B455D}" name="Feed_Transactions.Feed_Type"/>
    <tableColumn id="15" xr3:uid="{A34DD136-3FDD-412D-8425-CD22421DF557}" name="Feed_Transactions.Quantity_KG"/>
    <tableColumn id="16" xr3:uid="{5D962430-AA45-4C16-AC33-31430E4B5507}" name="Feed_Transactions.Feed_Cost_INR"/>
    <tableColumn id="17" xr3:uid="{6B5848D0-E2FA-4D6D-9BFB-1817F296CDC4}" name="Feed_Transactions.Txn_Date" dataDxfId="624"/>
    <tableColumn id="18" xr3:uid="{89A27506-3B22-41C0-BD1B-BA956CA24B1B}" name="Production_Batches.Batch_ID"/>
    <tableColumn id="19" xr3:uid="{6D1423D2-391F-4811-924D-0CC62C44232F}" name="Production_Batches.Chick_Count"/>
    <tableColumn id="20" xr3:uid="{308028B1-C565-4AC2-A590-8EE90F7CD888}" name="Production_Batches.Feed_Consumed_KG"/>
    <tableColumn id="21" xr3:uid="{23A3DA9B-6965-4A03-9B82-8725125CD777}" name="Production_Batches.Mortality_Count"/>
    <tableColumn id="22" xr3:uid="{8BC7BA05-AE5F-48E3-A3F6-2A6AFB2F1EF3}" name="Production_Batches.Production_Date" dataDxfId="623"/>
    <tableColumn id="23" xr3:uid="{DA6B115C-C70D-40E9-BF4A-D10AED362E60}" name="Sales.Sale_ID"/>
    <tableColumn id="24" xr3:uid="{858F5F36-4DA0-46A4-9F80-448EB34BE06B}" name="Sales.Sale_Type"/>
    <tableColumn id="25" xr3:uid="{D3463DE8-6967-4EDD-A04E-F8271C8CC1E1}" name="Sales.Quantity"/>
    <tableColumn id="26" xr3:uid="{4800E15C-D3D6-47DD-A332-157695A7326E}" name="Sales.Revenue_INR"/>
    <tableColumn id="27" xr3:uid="{9F859252-D9E6-4275-8301-23F25DCE4256}" name="Sales.Sale_Date" dataDxfId="622"/>
    <tableColumn id="28" xr3:uid="{9CF6B4ED-46C9-4BB4-B2C1-A9A08F8021FF}" name="Estimated Prof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B9E3CC-0C12-4012-B3ED-12F204F42633}" name="Table3" displayName="Table3" ref="A3:AB3043" totalsRowShown="0">
  <autoFilter ref="A3:AB3043" xr:uid="{52B9E3CC-0C12-4012-B3ED-12F204F42633}"/>
  <tableColumns count="28">
    <tableColumn id="1" xr3:uid="{2086D1B7-2BBB-4883-A960-CFA181B1C129}" name="Contract_ID"/>
    <tableColumn id="2" xr3:uid="{8C27F720-EA95-4CF6-914F-EC02E5FACD04}" name="Farmer_ID"/>
    <tableColumn id="3" xr3:uid="{D65B239C-9D12-4A71-9144-930DD2D7E4BE}" name="Contract_Type"/>
    <tableColumn id="4" xr3:uid="{0ADFCA45-A181-492D-B320-FC11AB6E561E}" name="Contract_Duration_Months"/>
    <tableColumn id="5" xr3:uid="{3F8DCE53-40AE-4DAA-9C90-1FF0F866EA6A}" name="Expected_ROI_%"/>
    <tableColumn id="6" xr3:uid="{6DAB79D9-0DC2-4D27-AE05-40646C89E9DF}" name="Contract_Status"/>
    <tableColumn id="7" xr3:uid="{EC13E16E-5F32-423C-8E69-F789E267E8C9}" name="Farmers.Farmer_Name"/>
    <tableColumn id="8" xr3:uid="{DD36BFA8-7312-4255-B912-BAC0A5766CF4}" name="Farmers.Mobile_Number"/>
    <tableColumn id="9" xr3:uid="{9E61CA90-D928-406D-8DBF-526164614B7D}" name="Farmers.State"/>
    <tableColumn id="10" xr3:uid="{5DF90ABF-360F-4818-87A3-B1CD2ED7D487}" name="Farmers.Farm_Size_Birds"/>
    <tableColumn id="11" xr3:uid="{2D60AD18-C03D-47F7-87D7-428A53D99E59}" name="Farmers.Experience_Years"/>
    <tableColumn id="12" xr3:uid="{99B5D112-60C0-4D8C-B762-F6D75D75709E}" name="Farmers.Join_Date" dataDxfId="621"/>
    <tableColumn id="13" xr3:uid="{B9D2EE02-8B94-4EBD-9643-6821F6FBEA0F}" name="Feed_Transactions.Feed_Txn_ID"/>
    <tableColumn id="14" xr3:uid="{C440F406-ED91-40F8-8001-CBDB4ECBE041}" name="Feed_Transactions.Feed_Type"/>
    <tableColumn id="15" xr3:uid="{9CED616E-8CB1-4F7B-96D6-879FE81105E5}" name="Feed_Transactions.Quantity_KG"/>
    <tableColumn id="16" xr3:uid="{FF7121C3-E32D-4F56-BCB3-90E31465C137}" name="Feed_Transactions.Feed_Cost_INR"/>
    <tableColumn id="17" xr3:uid="{73F24D0A-BEBB-4CF5-A2FC-372BEC5D66B0}" name="Feed_Transactions.Txn_Date" dataDxfId="620"/>
    <tableColumn id="18" xr3:uid="{409E6AAA-0C24-4FCD-AA96-6D6EA0AF0F01}" name="Production_Batches.Batch_ID"/>
    <tableColumn id="19" xr3:uid="{63F455CC-180B-4B99-82F3-604BA6A389E8}" name="Production_Batches.Chick_Count"/>
    <tableColumn id="20" xr3:uid="{0739BC83-7035-49FF-95A9-6A05FCE708A9}" name="Production_Batches.Feed_Consumed_KG"/>
    <tableColumn id="21" xr3:uid="{48A58CA7-F431-437F-8177-79814477B220}" name="Production_Batches.Mortality_Count"/>
    <tableColumn id="22" xr3:uid="{B7551DDB-16E1-49F1-A06B-4D65BF854E09}" name="Production_Batches.Production_Date" dataDxfId="619"/>
    <tableColumn id="23" xr3:uid="{23294970-C10F-42C9-955F-E708EEE3EFB0}" name="Sales.Sale_ID"/>
    <tableColumn id="24" xr3:uid="{81B2780E-60B3-452B-B61D-C3C9C8090B22}" name="Sales.Sale_Type"/>
    <tableColumn id="25" xr3:uid="{533AB06E-A57C-4CEE-864D-B7D84F7AF8F3}" name="Sales.Quantity"/>
    <tableColumn id="26" xr3:uid="{7C93927F-B481-4035-BB22-2F135F89E319}" name="Sales.Revenue_INR"/>
    <tableColumn id="27" xr3:uid="{2977AD98-4D97-44B8-B266-5976023739DC}" name="Sales.Sale_Date" dataDxfId="618"/>
    <tableColumn id="28" xr3:uid="{AA6BD288-4D06-4B7B-A7CD-0062536FC46C}" name="Estimated 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0C9AB8-CA44-46E2-BA77-F39F90997631}" name="Cloline_Poultry_Dataset" displayName="Cloline_Poultry_Dataset" ref="A1:AD9044" tableType="queryTable" totalsRowShown="0">
  <autoFilter ref="A1:AD9044" xr:uid="{1B0C9AB8-CA44-46E2-BA77-F39F90997631}"/>
  <tableColumns count="30">
    <tableColumn id="1" xr3:uid="{003A7490-498E-41FE-B951-6362BD7B67AC}" uniqueName="1" name="Contract_ID" queryTableFieldId="1"/>
    <tableColumn id="2" xr3:uid="{7B477641-977A-43AD-90DA-20A1B1B53EFB}" uniqueName="2" name="Farmer_ID" queryTableFieldId="2"/>
    <tableColumn id="3" xr3:uid="{25115364-F74B-414A-9793-C0FA1CDCA8BC}" uniqueName="3" name="Contract_Type" queryTableFieldId="3" dataDxfId="496"/>
    <tableColumn id="4" xr3:uid="{7AF13A0D-F5E2-40F4-BD0B-431124D8FFD9}" uniqueName="4" name="Contract_Duration_Months" queryTableFieldId="4"/>
    <tableColumn id="5" xr3:uid="{E3C4BE77-D1C7-4D19-9A93-56E9E874E240}" uniqueName="5" name="Expected_ROI_%" queryTableFieldId="5"/>
    <tableColumn id="6" xr3:uid="{0362E172-C7FA-4FBA-A739-388B35961DA7}" uniqueName="6" name="Contract_Status" queryTableFieldId="6" dataDxfId="495"/>
    <tableColumn id="7" xr3:uid="{C2D7B585-1C2F-4BDF-B6FA-D2104860C006}" uniqueName="7" name="Farmers.Farmer_Name" queryTableFieldId="7" dataDxfId="494"/>
    <tableColumn id="8" xr3:uid="{9D97C73F-F044-42C0-A108-93BAAB6A9638}" uniqueName="8" name="Farmers.Mobile_Number" queryTableFieldId="8"/>
    <tableColumn id="9" xr3:uid="{AD2D4D12-833F-4612-9371-E4E01F373E85}" uniqueName="9" name="Farmers.State" queryTableFieldId="9" dataDxfId="493"/>
    <tableColumn id="10" xr3:uid="{7F9E5158-4D5B-40CC-8052-7CAC345B2E2E}" uniqueName="10" name="Farmers.Farm_Size_Birds" queryTableFieldId="10"/>
    <tableColumn id="11" xr3:uid="{B19572AE-6E43-423F-A842-DDF6307B2848}" uniqueName="11" name="Farmers.Experience_Years" queryTableFieldId="11"/>
    <tableColumn id="12" xr3:uid="{1378B3D2-B73D-45B9-8FB0-8B70C3D7FC47}" uniqueName="12" name="Farmers.Join_Date" queryTableFieldId="12" dataDxfId="492"/>
    <tableColumn id="13" xr3:uid="{EE0CF45E-0B49-4B10-950A-85D6CE249D49}" uniqueName="13" name="Feed_Transactions.Feed_Txn_ID" queryTableFieldId="13"/>
    <tableColumn id="14" xr3:uid="{766E8B45-CCB2-486A-B4D5-7729D7BFDDAC}" uniqueName="14" name="Feed_Transactions.Feed_Type" queryTableFieldId="14" dataDxfId="491"/>
    <tableColumn id="15" xr3:uid="{0F20ACD1-46FA-41D0-B123-412CF9B0BA83}" uniqueName="15" name="Feed_Transactions.Quantity_KG" queryTableFieldId="15"/>
    <tableColumn id="16" xr3:uid="{3BA45F27-38F1-4870-B937-DB72EDBCACDE}" uniqueName="16" name="Feed_Transactions.Feed_Cost_INR" queryTableFieldId="16"/>
    <tableColumn id="17" xr3:uid="{C175B62E-C382-4E47-874C-A6FF7A29ECD0}" uniqueName="17" name="Feed_Transactions.Txn_Date" queryTableFieldId="17" dataDxfId="490"/>
    <tableColumn id="18" xr3:uid="{AC52CC79-2806-4C42-AE7E-22265E280C55}" uniqueName="18" name="Production_Batches.Batch_ID" queryTableFieldId="18"/>
    <tableColumn id="19" xr3:uid="{FD4502D3-7EE1-42E2-80FE-5CB8B6AF7178}" uniqueName="19" name="Production_Batches.Chick_Count" queryTableFieldId="19"/>
    <tableColumn id="20" xr3:uid="{6EFBFFC6-A4BA-41AE-BA03-3FD636264555}" uniqueName="20" name="Production_Batches.Feed_Consumed_KG" queryTableFieldId="20"/>
    <tableColumn id="21" xr3:uid="{27B244A6-591F-4617-BF66-E30809C565F6}" uniqueName="21" name="Production_Batches.Mortality_Count" queryTableFieldId="21"/>
    <tableColumn id="22" xr3:uid="{3EAFBF15-C249-4FFF-987B-D311993050C8}" uniqueName="22" name="Production_Batches.Production_Date" queryTableFieldId="22" dataDxfId="489"/>
    <tableColumn id="23" xr3:uid="{D71DD38F-7F1B-4653-A340-F1FA2557BB6F}" uniqueName="23" name="Sales.Sale_ID" queryTableFieldId="23"/>
    <tableColumn id="24" xr3:uid="{B54627F2-D834-4800-884F-9D45AE3D706A}" uniqueName="24" name="Sales.Sale_Type" queryTableFieldId="24" dataDxfId="488"/>
    <tableColumn id="25" xr3:uid="{9C1C4432-AF53-4C5F-9B8C-B859A79D3766}" uniqueName="25" name="Sales.Quantity" queryTableFieldId="25"/>
    <tableColumn id="26" xr3:uid="{C51BEB9F-5CD6-4F6D-B448-1D83546CBC09}" uniqueName="26" name="Sales.Revenue_INR" queryTableFieldId="26"/>
    <tableColumn id="27" xr3:uid="{9DEC1A93-6FAB-4484-8A59-7B81B8FF3149}" uniqueName="27" name="Sales.Sale_Date" queryTableFieldId="27" dataDxfId="487"/>
    <tableColumn id="29" xr3:uid="{15E687C9-37A8-41EC-9051-94AA01E9F48C}" uniqueName="29" name="Estimated Profit" queryTableFieldId="29" dataDxfId="486">
      <calculatedColumnFormula>Cloline_Poultry_Dataset[[#This Row],[Sales.Revenue_INR]]-Cloline_Poultry_Dataset[[#This Row],[Feed_Transactions.Feed_Cost_INR]]</calculatedColumnFormula>
    </tableColumn>
    <tableColumn id="28" xr3:uid="{13406F3C-D9F6-4A80-8D49-A40CA48F4AF2}" uniqueName="28" name="Month-Year" queryTableFieldId="30" dataDxfId="485">
      <calculatedColumnFormula>TEXT(Cloline_Poultry_Dataset[[#This Row],[Sales.Sale_Date]],"mmm-yyyy")</calculatedColumnFormula>
    </tableColumn>
    <tableColumn id="30" xr3:uid="{4380DCD7-778A-4700-9712-529CBB76439B}" uniqueName="30" name="Mortality Rate (%)" queryTableFieldId="31" dataDxfId="484">
      <calculatedColumnFormula>IFERROR(U2/S2*100, 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gradFill flip="none" rotWithShape="1">
          <a:gsLst>
            <a:gs pos="41000">
              <a:schemeClr val="accent6">
                <a:lumMod val="89000"/>
              </a:schemeClr>
            </a:gs>
            <a:gs pos="100000">
              <a:schemeClr val="accent6">
                <a:lumMod val="60000"/>
                <a:lumOff val="40000"/>
              </a:schemeClr>
            </a:gs>
            <a:gs pos="69000">
              <a:schemeClr val="accent6">
                <a:lumMod val="60000"/>
                <a:lumOff val="40000"/>
              </a:schemeClr>
            </a:gs>
            <a:gs pos="97000">
              <a:schemeClr val="accent6">
                <a:lumMod val="40000"/>
                <a:lumOff val="60000"/>
              </a:schemeClr>
            </a:gs>
          </a:gsLst>
          <a:lin ang="2700000" scaled="1"/>
          <a:tileRect/>
        </a:gradFill>
        <a:ln>
          <a:noFill/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B500C-5A94-4615-9E21-864B3604AF99}">
  <dimension ref="A1:AB9046"/>
  <sheetViews>
    <sheetView workbookViewId="0">
      <selection activeCell="A3" sqref="A3:AB9046"/>
    </sheetView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4.21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</cols>
  <sheetData>
    <row r="1" spans="1:28" x14ac:dyDescent="0.3">
      <c r="A1" s="7" t="s">
        <v>8834</v>
      </c>
    </row>
    <row r="3" spans="1:2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8806</v>
      </c>
      <c r="H3" t="s">
        <v>8807</v>
      </c>
      <c r="I3" t="s">
        <v>8808</v>
      </c>
      <c r="J3" t="s">
        <v>8809</v>
      </c>
      <c r="K3" t="s">
        <v>8810</v>
      </c>
      <c r="L3" t="s">
        <v>8811</v>
      </c>
      <c r="M3" t="s">
        <v>8812</v>
      </c>
      <c r="N3" t="s">
        <v>8813</v>
      </c>
      <c r="O3" t="s">
        <v>8814</v>
      </c>
      <c r="P3" t="s">
        <v>8815</v>
      </c>
      <c r="Q3" t="s">
        <v>8816</v>
      </c>
      <c r="R3" t="s">
        <v>8817</v>
      </c>
      <c r="S3" t="s">
        <v>8818</v>
      </c>
      <c r="T3" t="s">
        <v>8819</v>
      </c>
      <c r="U3" t="s">
        <v>8820</v>
      </c>
      <c r="V3" t="s">
        <v>8821</v>
      </c>
      <c r="W3" t="s">
        <v>8822</v>
      </c>
      <c r="X3" t="s">
        <v>8823</v>
      </c>
      <c r="Y3" t="s">
        <v>8824</v>
      </c>
      <c r="Z3" t="s">
        <v>8825</v>
      </c>
      <c r="AA3" t="s">
        <v>8826</v>
      </c>
      <c r="AB3" t="s">
        <v>8832</v>
      </c>
    </row>
    <row r="4" spans="1:28" x14ac:dyDescent="0.3">
      <c r="A4">
        <v>300885</v>
      </c>
      <c r="B4">
        <v>100002</v>
      </c>
      <c r="C4" t="s">
        <v>6</v>
      </c>
      <c r="D4">
        <v>12</v>
      </c>
      <c r="E4">
        <v>12</v>
      </c>
      <c r="F4" t="s">
        <v>7</v>
      </c>
      <c r="G4" t="s">
        <v>13</v>
      </c>
      <c r="H4">
        <v>916488065546</v>
      </c>
      <c r="I4" t="s">
        <v>14</v>
      </c>
      <c r="J4">
        <v>14906</v>
      </c>
      <c r="K4">
        <v>14</v>
      </c>
      <c r="L4" s="1">
        <v>45113</v>
      </c>
      <c r="M4">
        <v>0</v>
      </c>
      <c r="N4" t="s">
        <v>8801</v>
      </c>
      <c r="O4">
        <v>0</v>
      </c>
      <c r="P4">
        <v>0</v>
      </c>
      <c r="Q4" s="1">
        <v>45765</v>
      </c>
      <c r="R4">
        <v>517643</v>
      </c>
      <c r="S4">
        <v>2470</v>
      </c>
      <c r="T4">
        <v>10100</v>
      </c>
      <c r="U4">
        <v>198</v>
      </c>
      <c r="V4" s="1">
        <v>45064</v>
      </c>
      <c r="W4">
        <v>904511</v>
      </c>
      <c r="X4" t="s">
        <v>8805</v>
      </c>
      <c r="Y4">
        <v>3361</v>
      </c>
      <c r="Z4">
        <v>296973</v>
      </c>
      <c r="AA4" s="1">
        <v>45820</v>
      </c>
      <c r="AB4">
        <v>296973</v>
      </c>
    </row>
    <row r="5" spans="1:28" x14ac:dyDescent="0.3">
      <c r="A5">
        <v>307233</v>
      </c>
      <c r="B5">
        <v>100004</v>
      </c>
      <c r="C5" t="s">
        <v>6</v>
      </c>
      <c r="D5">
        <v>18</v>
      </c>
      <c r="E5">
        <v>10</v>
      </c>
      <c r="F5" t="s">
        <v>8</v>
      </c>
      <c r="G5" t="s">
        <v>16</v>
      </c>
      <c r="H5">
        <v>916541827985</v>
      </c>
      <c r="I5" t="s">
        <v>12</v>
      </c>
      <c r="J5">
        <v>8072</v>
      </c>
      <c r="K5">
        <v>16</v>
      </c>
      <c r="L5" s="1">
        <v>45458</v>
      </c>
      <c r="M5">
        <v>727265</v>
      </c>
      <c r="N5" t="s">
        <v>8801</v>
      </c>
      <c r="O5">
        <v>3166</v>
      </c>
      <c r="P5">
        <v>51899</v>
      </c>
      <c r="Q5" s="1">
        <v>45765</v>
      </c>
      <c r="R5">
        <v>508294</v>
      </c>
      <c r="S5">
        <v>4331</v>
      </c>
      <c r="T5">
        <v>14561</v>
      </c>
      <c r="U5">
        <v>36</v>
      </c>
      <c r="V5" s="1">
        <v>45455</v>
      </c>
      <c r="W5">
        <v>901620</v>
      </c>
      <c r="X5" t="s">
        <v>8804</v>
      </c>
      <c r="Y5">
        <v>2027</v>
      </c>
      <c r="Z5">
        <v>448766</v>
      </c>
      <c r="AA5" s="1">
        <v>45605</v>
      </c>
      <c r="AB5">
        <v>396867</v>
      </c>
    </row>
    <row r="6" spans="1:28" x14ac:dyDescent="0.3">
      <c r="A6">
        <v>303271</v>
      </c>
      <c r="B6">
        <v>100006</v>
      </c>
      <c r="C6" t="s">
        <v>9</v>
      </c>
      <c r="D6">
        <v>6</v>
      </c>
      <c r="E6">
        <v>23</v>
      </c>
      <c r="F6" t="s">
        <v>10</v>
      </c>
      <c r="G6" t="s">
        <v>17</v>
      </c>
      <c r="H6">
        <v>918820410713</v>
      </c>
      <c r="I6" t="s">
        <v>12</v>
      </c>
      <c r="J6">
        <v>5018</v>
      </c>
      <c r="K6">
        <v>9</v>
      </c>
      <c r="L6" s="1">
        <v>45809</v>
      </c>
      <c r="M6">
        <v>704060</v>
      </c>
      <c r="N6" t="s">
        <v>8802</v>
      </c>
      <c r="O6">
        <v>1034</v>
      </c>
      <c r="P6">
        <v>168944</v>
      </c>
      <c r="Q6" s="1">
        <v>45089</v>
      </c>
      <c r="R6">
        <v>510264</v>
      </c>
      <c r="S6">
        <v>2000</v>
      </c>
      <c r="T6">
        <v>13950</v>
      </c>
      <c r="U6">
        <v>152</v>
      </c>
      <c r="V6" s="1">
        <v>45523</v>
      </c>
      <c r="W6">
        <v>912009</v>
      </c>
      <c r="X6" t="s">
        <v>8804</v>
      </c>
      <c r="Y6">
        <v>5000</v>
      </c>
      <c r="Z6">
        <v>154588</v>
      </c>
      <c r="AA6" s="1">
        <v>45736</v>
      </c>
      <c r="AB6">
        <v>-14356</v>
      </c>
    </row>
    <row r="7" spans="1:28" x14ac:dyDescent="0.3">
      <c r="A7">
        <v>308689</v>
      </c>
      <c r="B7">
        <v>100007</v>
      </c>
      <c r="C7" t="s">
        <v>9</v>
      </c>
      <c r="D7">
        <v>18</v>
      </c>
      <c r="E7">
        <v>18</v>
      </c>
      <c r="F7" t="s">
        <v>8</v>
      </c>
      <c r="G7" t="s">
        <v>18</v>
      </c>
      <c r="H7">
        <v>916632387969</v>
      </c>
      <c r="I7" t="s">
        <v>19</v>
      </c>
      <c r="J7">
        <v>15421</v>
      </c>
      <c r="K7">
        <v>15</v>
      </c>
      <c r="L7" s="1">
        <v>46004</v>
      </c>
      <c r="M7">
        <v>717976</v>
      </c>
      <c r="N7" t="s">
        <v>8802</v>
      </c>
      <c r="O7">
        <v>1319</v>
      </c>
      <c r="P7">
        <v>179730</v>
      </c>
      <c r="Q7" s="1">
        <v>45427</v>
      </c>
      <c r="R7">
        <v>504700</v>
      </c>
      <c r="S7">
        <v>4248</v>
      </c>
      <c r="T7">
        <v>3026</v>
      </c>
      <c r="U7">
        <v>245</v>
      </c>
      <c r="V7" s="1">
        <v>45015</v>
      </c>
      <c r="W7">
        <v>903541</v>
      </c>
      <c r="X7" t="s">
        <v>8805</v>
      </c>
      <c r="Y7">
        <v>4381</v>
      </c>
      <c r="Z7">
        <v>527842</v>
      </c>
      <c r="AA7" s="1">
        <v>45564</v>
      </c>
      <c r="AB7">
        <v>348112</v>
      </c>
    </row>
    <row r="8" spans="1:28" x14ac:dyDescent="0.3">
      <c r="A8">
        <v>306194</v>
      </c>
      <c r="B8">
        <v>100008</v>
      </c>
      <c r="C8" t="s">
        <v>9</v>
      </c>
      <c r="D8">
        <v>6</v>
      </c>
      <c r="E8">
        <v>25</v>
      </c>
      <c r="F8" t="s">
        <v>7</v>
      </c>
      <c r="G8" t="s">
        <v>20</v>
      </c>
      <c r="H8">
        <v>918158710972</v>
      </c>
      <c r="I8" t="s">
        <v>19</v>
      </c>
      <c r="J8">
        <v>11985</v>
      </c>
      <c r="K8">
        <v>18</v>
      </c>
      <c r="L8" s="1">
        <v>45274</v>
      </c>
      <c r="M8">
        <v>715516</v>
      </c>
      <c r="N8" t="s">
        <v>8801</v>
      </c>
      <c r="O8">
        <v>4962</v>
      </c>
      <c r="P8">
        <v>114884</v>
      </c>
      <c r="Q8" s="1">
        <v>45634</v>
      </c>
      <c r="R8">
        <v>524303</v>
      </c>
      <c r="S8">
        <v>3782</v>
      </c>
      <c r="T8">
        <v>10900</v>
      </c>
      <c r="U8">
        <v>148</v>
      </c>
      <c r="V8" s="1">
        <v>44975</v>
      </c>
      <c r="W8">
        <v>0</v>
      </c>
      <c r="X8" t="s">
        <v>8805</v>
      </c>
      <c r="Y8">
        <v>0</v>
      </c>
      <c r="Z8">
        <v>0</v>
      </c>
      <c r="AA8" s="1">
        <v>45564</v>
      </c>
      <c r="AB8">
        <v>-114884</v>
      </c>
    </row>
    <row r="9" spans="1:28" x14ac:dyDescent="0.3">
      <c r="A9">
        <v>306203</v>
      </c>
      <c r="B9">
        <v>100009</v>
      </c>
      <c r="C9" t="s">
        <v>9</v>
      </c>
      <c r="D9">
        <v>18</v>
      </c>
      <c r="E9">
        <v>17</v>
      </c>
      <c r="F9" t="s">
        <v>7</v>
      </c>
      <c r="G9" t="s">
        <v>21</v>
      </c>
      <c r="H9">
        <v>919901641261</v>
      </c>
      <c r="I9" t="s">
        <v>15</v>
      </c>
      <c r="J9">
        <v>1029</v>
      </c>
      <c r="K9">
        <v>6</v>
      </c>
      <c r="L9" s="1">
        <v>44833</v>
      </c>
      <c r="M9">
        <v>710837</v>
      </c>
      <c r="N9" t="s">
        <v>8802</v>
      </c>
      <c r="O9">
        <v>6458</v>
      </c>
      <c r="P9">
        <v>127719</v>
      </c>
      <c r="Q9" s="1">
        <v>45840</v>
      </c>
      <c r="R9">
        <v>509691</v>
      </c>
      <c r="S9">
        <v>2236</v>
      </c>
      <c r="T9">
        <v>14129</v>
      </c>
      <c r="U9">
        <v>220</v>
      </c>
      <c r="V9" s="1">
        <v>45350</v>
      </c>
      <c r="W9">
        <v>905051</v>
      </c>
      <c r="X9" t="s">
        <v>8804</v>
      </c>
      <c r="Y9">
        <v>4084</v>
      </c>
      <c r="Z9">
        <v>413977</v>
      </c>
      <c r="AA9" s="1">
        <v>45473</v>
      </c>
      <c r="AB9">
        <v>286258</v>
      </c>
    </row>
    <row r="10" spans="1:28" x14ac:dyDescent="0.3">
      <c r="A10">
        <v>301257</v>
      </c>
      <c r="B10">
        <v>100010</v>
      </c>
      <c r="C10" t="s">
        <v>6</v>
      </c>
      <c r="D10">
        <v>12</v>
      </c>
      <c r="E10">
        <v>13</v>
      </c>
      <c r="F10" t="s">
        <v>10</v>
      </c>
      <c r="G10" t="s">
        <v>22</v>
      </c>
      <c r="H10">
        <v>917854928232</v>
      </c>
      <c r="I10" t="s">
        <v>11</v>
      </c>
      <c r="J10">
        <v>11897</v>
      </c>
      <c r="K10">
        <v>13</v>
      </c>
      <c r="L10" s="1">
        <v>44410</v>
      </c>
      <c r="M10">
        <v>737046</v>
      </c>
      <c r="N10" t="s">
        <v>8801</v>
      </c>
      <c r="O10">
        <v>1374</v>
      </c>
      <c r="P10">
        <v>154112</v>
      </c>
      <c r="Q10" s="1">
        <v>45643</v>
      </c>
      <c r="R10">
        <v>0</v>
      </c>
      <c r="S10">
        <v>0</v>
      </c>
      <c r="T10">
        <v>0</v>
      </c>
      <c r="U10">
        <v>0</v>
      </c>
      <c r="V10" s="1">
        <v>45350</v>
      </c>
      <c r="W10">
        <v>909518</v>
      </c>
      <c r="X10" t="s">
        <v>8805</v>
      </c>
      <c r="Y10">
        <v>1265</v>
      </c>
      <c r="Z10">
        <v>237895</v>
      </c>
      <c r="AA10" s="1">
        <v>45350</v>
      </c>
      <c r="AB10">
        <v>83783</v>
      </c>
    </row>
    <row r="11" spans="1:28" x14ac:dyDescent="0.3">
      <c r="A11">
        <v>306300</v>
      </c>
      <c r="B11">
        <v>100011</v>
      </c>
      <c r="C11" t="s">
        <v>9</v>
      </c>
      <c r="D11">
        <v>18</v>
      </c>
      <c r="E11">
        <v>8</v>
      </c>
      <c r="F11" t="s">
        <v>10</v>
      </c>
      <c r="G11" t="s">
        <v>23</v>
      </c>
      <c r="H11">
        <v>917856739693</v>
      </c>
      <c r="I11" t="s">
        <v>14</v>
      </c>
      <c r="J11">
        <v>10308</v>
      </c>
      <c r="K11">
        <v>14</v>
      </c>
      <c r="L11" s="1">
        <v>44700</v>
      </c>
      <c r="M11">
        <v>721730</v>
      </c>
      <c r="N11" t="s">
        <v>8801</v>
      </c>
      <c r="O11">
        <v>249</v>
      </c>
      <c r="P11">
        <v>92645</v>
      </c>
      <c r="Q11" s="1">
        <v>44938</v>
      </c>
      <c r="R11">
        <v>515399</v>
      </c>
      <c r="S11">
        <v>4167</v>
      </c>
      <c r="T11">
        <v>11675</v>
      </c>
      <c r="U11">
        <v>153</v>
      </c>
      <c r="V11" s="1">
        <v>45967</v>
      </c>
      <c r="W11">
        <v>903166</v>
      </c>
      <c r="X11" t="s">
        <v>8804</v>
      </c>
      <c r="Y11">
        <v>2753</v>
      </c>
      <c r="Z11">
        <v>126725</v>
      </c>
      <c r="AA11" s="1">
        <v>45275</v>
      </c>
      <c r="AB11">
        <v>34080</v>
      </c>
    </row>
    <row r="12" spans="1:28" x14ac:dyDescent="0.3">
      <c r="A12">
        <v>300156</v>
      </c>
      <c r="B12">
        <v>100012</v>
      </c>
      <c r="C12" t="s">
        <v>9</v>
      </c>
      <c r="D12">
        <v>12</v>
      </c>
      <c r="E12">
        <v>16</v>
      </c>
      <c r="F12" t="s">
        <v>8</v>
      </c>
      <c r="G12" t="s">
        <v>24</v>
      </c>
      <c r="H12">
        <v>918712189060</v>
      </c>
      <c r="I12" t="s">
        <v>11</v>
      </c>
      <c r="J12">
        <v>12372</v>
      </c>
      <c r="K12">
        <v>9</v>
      </c>
      <c r="L12" s="1">
        <v>44904</v>
      </c>
      <c r="M12">
        <v>708852</v>
      </c>
      <c r="N12" t="s">
        <v>8802</v>
      </c>
      <c r="O12">
        <v>3597</v>
      </c>
      <c r="P12">
        <v>123132</v>
      </c>
      <c r="Q12" s="1">
        <v>45985</v>
      </c>
      <c r="R12">
        <v>500293</v>
      </c>
      <c r="S12">
        <v>2037</v>
      </c>
      <c r="T12">
        <v>14264</v>
      </c>
      <c r="U12">
        <v>176</v>
      </c>
      <c r="V12" s="1">
        <v>44953</v>
      </c>
      <c r="W12">
        <v>930448</v>
      </c>
      <c r="X12" t="s">
        <v>8804</v>
      </c>
      <c r="Y12">
        <v>1485</v>
      </c>
      <c r="Z12">
        <v>586697</v>
      </c>
      <c r="AA12" s="1">
        <v>45628</v>
      </c>
      <c r="AB12">
        <v>463565</v>
      </c>
    </row>
    <row r="13" spans="1:28" x14ac:dyDescent="0.3">
      <c r="A13">
        <v>309455</v>
      </c>
      <c r="B13">
        <v>100013</v>
      </c>
      <c r="C13" t="s">
        <v>6</v>
      </c>
      <c r="D13">
        <v>6</v>
      </c>
      <c r="E13">
        <v>16</v>
      </c>
      <c r="F13" t="s">
        <v>8</v>
      </c>
      <c r="G13" t="s">
        <v>25</v>
      </c>
      <c r="H13">
        <v>916018041179</v>
      </c>
      <c r="I13" t="s">
        <v>14</v>
      </c>
      <c r="J13">
        <v>1672</v>
      </c>
      <c r="K13">
        <v>18</v>
      </c>
      <c r="L13" s="1">
        <v>45361</v>
      </c>
      <c r="M13">
        <v>710119</v>
      </c>
      <c r="N13" t="s">
        <v>8803</v>
      </c>
      <c r="O13">
        <v>731</v>
      </c>
      <c r="P13">
        <v>199078</v>
      </c>
      <c r="Q13" s="1">
        <v>45561</v>
      </c>
      <c r="R13">
        <v>505395</v>
      </c>
      <c r="S13">
        <v>1066</v>
      </c>
      <c r="T13">
        <v>5198</v>
      </c>
      <c r="U13">
        <v>152</v>
      </c>
      <c r="V13" s="1">
        <v>45628</v>
      </c>
      <c r="W13">
        <v>915090</v>
      </c>
      <c r="X13" t="s">
        <v>8804</v>
      </c>
      <c r="Y13">
        <v>3628</v>
      </c>
      <c r="Z13">
        <v>276061</v>
      </c>
      <c r="AA13" s="1">
        <v>45425</v>
      </c>
      <c r="AB13">
        <v>76983</v>
      </c>
    </row>
    <row r="14" spans="1:28" x14ac:dyDescent="0.3">
      <c r="A14">
        <v>305664</v>
      </c>
      <c r="B14">
        <v>100014</v>
      </c>
      <c r="C14" t="s">
        <v>9</v>
      </c>
      <c r="D14">
        <v>18</v>
      </c>
      <c r="E14">
        <v>19</v>
      </c>
      <c r="F14" t="s">
        <v>7</v>
      </c>
      <c r="G14" t="s">
        <v>26</v>
      </c>
      <c r="H14">
        <v>916929236822</v>
      </c>
      <c r="I14" t="s">
        <v>15</v>
      </c>
      <c r="J14">
        <v>18690</v>
      </c>
      <c r="K14">
        <v>18</v>
      </c>
      <c r="L14" s="1">
        <v>45815</v>
      </c>
      <c r="M14">
        <v>704105</v>
      </c>
      <c r="N14" t="s">
        <v>8801</v>
      </c>
      <c r="O14">
        <v>7206</v>
      </c>
      <c r="P14">
        <v>62459</v>
      </c>
      <c r="Q14" s="1">
        <v>45470</v>
      </c>
      <c r="R14">
        <v>519990</v>
      </c>
      <c r="S14">
        <v>763</v>
      </c>
      <c r="T14">
        <v>10364</v>
      </c>
      <c r="U14">
        <v>43</v>
      </c>
      <c r="V14" s="1">
        <v>45956</v>
      </c>
      <c r="W14">
        <v>936589</v>
      </c>
      <c r="X14" t="s">
        <v>8804</v>
      </c>
      <c r="Y14">
        <v>4671</v>
      </c>
      <c r="Z14">
        <v>39174</v>
      </c>
      <c r="AA14" s="1">
        <v>45802</v>
      </c>
      <c r="AB14">
        <v>-23285</v>
      </c>
    </row>
    <row r="15" spans="1:28" x14ac:dyDescent="0.3">
      <c r="A15">
        <v>307679</v>
      </c>
      <c r="B15">
        <v>100016</v>
      </c>
      <c r="C15" t="s">
        <v>9</v>
      </c>
      <c r="D15">
        <v>6</v>
      </c>
      <c r="E15">
        <v>11</v>
      </c>
      <c r="F15" t="s">
        <v>10</v>
      </c>
      <c r="G15" t="s">
        <v>27</v>
      </c>
      <c r="H15">
        <v>916636283700</v>
      </c>
      <c r="I15" t="s">
        <v>14</v>
      </c>
      <c r="J15">
        <v>14300</v>
      </c>
      <c r="K15">
        <v>11</v>
      </c>
      <c r="L15" s="1">
        <v>44782</v>
      </c>
      <c r="M15">
        <v>732575</v>
      </c>
      <c r="N15" t="s">
        <v>8802</v>
      </c>
      <c r="O15">
        <v>1581</v>
      </c>
      <c r="P15">
        <v>125411</v>
      </c>
      <c r="Q15" s="1">
        <v>44923</v>
      </c>
      <c r="R15">
        <v>506076</v>
      </c>
      <c r="S15">
        <v>789</v>
      </c>
      <c r="T15">
        <v>14818</v>
      </c>
      <c r="U15">
        <v>191</v>
      </c>
      <c r="V15" s="1">
        <v>45369</v>
      </c>
      <c r="W15">
        <v>943933</v>
      </c>
      <c r="X15" t="s">
        <v>8805</v>
      </c>
      <c r="Y15">
        <v>993</v>
      </c>
      <c r="Z15">
        <v>112513</v>
      </c>
      <c r="AA15" s="1">
        <v>45506</v>
      </c>
      <c r="AB15">
        <v>-12898</v>
      </c>
    </row>
    <row r="16" spans="1:28" x14ac:dyDescent="0.3">
      <c r="A16">
        <v>306199</v>
      </c>
      <c r="B16">
        <v>100017</v>
      </c>
      <c r="C16" t="s">
        <v>6</v>
      </c>
      <c r="D16">
        <v>6</v>
      </c>
      <c r="E16">
        <v>24</v>
      </c>
      <c r="F16" t="s">
        <v>10</v>
      </c>
      <c r="G16" t="s">
        <v>28</v>
      </c>
      <c r="H16">
        <v>919850803888</v>
      </c>
      <c r="I16" t="s">
        <v>11</v>
      </c>
      <c r="J16">
        <v>18295</v>
      </c>
      <c r="K16">
        <v>15</v>
      </c>
      <c r="L16" s="1">
        <v>44368</v>
      </c>
      <c r="M16">
        <v>700990</v>
      </c>
      <c r="N16" t="s">
        <v>8803</v>
      </c>
      <c r="O16">
        <v>1143</v>
      </c>
      <c r="P16">
        <v>140917</v>
      </c>
      <c r="Q16" s="1">
        <v>45488</v>
      </c>
      <c r="R16">
        <v>0</v>
      </c>
      <c r="S16">
        <v>0</v>
      </c>
      <c r="T16">
        <v>0</v>
      </c>
      <c r="U16">
        <v>0</v>
      </c>
      <c r="V16" s="1">
        <v>45369</v>
      </c>
      <c r="W16">
        <v>907428</v>
      </c>
      <c r="X16" t="s">
        <v>8805</v>
      </c>
      <c r="Y16">
        <v>371</v>
      </c>
      <c r="Z16">
        <v>164678</v>
      </c>
      <c r="AA16" s="1">
        <v>45183</v>
      </c>
      <c r="AB16">
        <v>23761</v>
      </c>
    </row>
    <row r="17" spans="1:28" x14ac:dyDescent="0.3">
      <c r="A17">
        <v>301986</v>
      </c>
      <c r="B17">
        <v>100018</v>
      </c>
      <c r="C17" t="s">
        <v>6</v>
      </c>
      <c r="D17">
        <v>12</v>
      </c>
      <c r="E17">
        <v>17</v>
      </c>
      <c r="F17" t="s">
        <v>7</v>
      </c>
      <c r="G17" t="s">
        <v>29</v>
      </c>
      <c r="H17">
        <v>919507059498</v>
      </c>
      <c r="I17" t="s">
        <v>14</v>
      </c>
      <c r="J17">
        <v>1084</v>
      </c>
      <c r="K17">
        <v>2</v>
      </c>
      <c r="L17" s="1">
        <v>45748</v>
      </c>
      <c r="M17">
        <v>710982</v>
      </c>
      <c r="N17" t="s">
        <v>8803</v>
      </c>
      <c r="O17">
        <v>2939</v>
      </c>
      <c r="P17">
        <v>80895</v>
      </c>
      <c r="Q17" s="1">
        <v>45135</v>
      </c>
      <c r="R17">
        <v>526584</v>
      </c>
      <c r="S17">
        <v>594</v>
      </c>
      <c r="T17">
        <v>1538</v>
      </c>
      <c r="U17">
        <v>208</v>
      </c>
      <c r="V17" s="1">
        <v>45180</v>
      </c>
      <c r="W17">
        <v>905143</v>
      </c>
      <c r="X17" t="s">
        <v>8804</v>
      </c>
      <c r="Y17">
        <v>3713</v>
      </c>
      <c r="Z17">
        <v>419343</v>
      </c>
      <c r="AA17" s="1">
        <v>45307</v>
      </c>
      <c r="AB17">
        <v>338448</v>
      </c>
    </row>
    <row r="18" spans="1:28" x14ac:dyDescent="0.3">
      <c r="A18">
        <v>302418</v>
      </c>
      <c r="B18">
        <v>100020</v>
      </c>
      <c r="C18" t="s">
        <v>9</v>
      </c>
      <c r="D18">
        <v>6</v>
      </c>
      <c r="E18">
        <v>11</v>
      </c>
      <c r="F18" t="s">
        <v>10</v>
      </c>
      <c r="G18" t="s">
        <v>30</v>
      </c>
      <c r="H18">
        <v>919970529062</v>
      </c>
      <c r="I18" t="s">
        <v>19</v>
      </c>
      <c r="J18">
        <v>10061</v>
      </c>
      <c r="K18">
        <v>6</v>
      </c>
      <c r="L18" s="1">
        <v>45626</v>
      </c>
      <c r="M18">
        <v>704612</v>
      </c>
      <c r="N18" t="s">
        <v>8803</v>
      </c>
      <c r="O18">
        <v>904</v>
      </c>
      <c r="P18">
        <v>176450</v>
      </c>
      <c r="Q18" s="1">
        <v>45366</v>
      </c>
      <c r="R18">
        <v>0</v>
      </c>
      <c r="S18">
        <v>0</v>
      </c>
      <c r="T18">
        <v>0</v>
      </c>
      <c r="U18">
        <v>0</v>
      </c>
      <c r="V18" s="1">
        <v>45180</v>
      </c>
      <c r="W18">
        <v>907437</v>
      </c>
      <c r="X18" t="s">
        <v>8805</v>
      </c>
      <c r="Y18">
        <v>2442</v>
      </c>
      <c r="Z18">
        <v>133342</v>
      </c>
      <c r="AA18" s="1">
        <v>45627</v>
      </c>
      <c r="AB18">
        <v>-43108</v>
      </c>
    </row>
    <row r="19" spans="1:28" x14ac:dyDescent="0.3">
      <c r="A19">
        <v>301057</v>
      </c>
      <c r="B19">
        <v>100021</v>
      </c>
      <c r="C19" t="s">
        <v>6</v>
      </c>
      <c r="D19">
        <v>18</v>
      </c>
      <c r="E19">
        <v>23</v>
      </c>
      <c r="F19" t="s">
        <v>8</v>
      </c>
      <c r="G19" t="s">
        <v>31</v>
      </c>
      <c r="H19">
        <v>917852712545</v>
      </c>
      <c r="I19" t="s">
        <v>11</v>
      </c>
      <c r="J19">
        <v>11757</v>
      </c>
      <c r="K19">
        <v>2</v>
      </c>
      <c r="L19" s="1">
        <v>45426</v>
      </c>
      <c r="M19">
        <v>717920</v>
      </c>
      <c r="N19" t="s">
        <v>8802</v>
      </c>
      <c r="O19">
        <v>1647</v>
      </c>
      <c r="P19">
        <v>127518</v>
      </c>
      <c r="Q19" s="1">
        <v>45376</v>
      </c>
      <c r="R19">
        <v>510506</v>
      </c>
      <c r="S19">
        <v>2236</v>
      </c>
      <c r="T19">
        <v>8860</v>
      </c>
      <c r="U19">
        <v>83</v>
      </c>
      <c r="V19" s="1">
        <v>45425</v>
      </c>
      <c r="W19">
        <v>0</v>
      </c>
      <c r="X19" t="s">
        <v>8805</v>
      </c>
      <c r="Y19">
        <v>0</v>
      </c>
      <c r="Z19">
        <v>0</v>
      </c>
      <c r="AA19" s="1">
        <v>45627</v>
      </c>
      <c r="AB19">
        <v>-127518</v>
      </c>
    </row>
    <row r="20" spans="1:28" x14ac:dyDescent="0.3">
      <c r="A20">
        <v>310059</v>
      </c>
      <c r="B20">
        <v>100024</v>
      </c>
      <c r="C20" t="s">
        <v>6</v>
      </c>
      <c r="D20">
        <v>18</v>
      </c>
      <c r="E20">
        <v>8</v>
      </c>
      <c r="F20" t="s">
        <v>10</v>
      </c>
      <c r="G20" t="s">
        <v>32</v>
      </c>
      <c r="H20">
        <v>918268699225</v>
      </c>
      <c r="I20" t="s">
        <v>11</v>
      </c>
      <c r="J20">
        <v>8426</v>
      </c>
      <c r="K20">
        <v>16</v>
      </c>
      <c r="L20" s="1">
        <v>44672</v>
      </c>
      <c r="M20">
        <v>711508</v>
      </c>
      <c r="N20" t="s">
        <v>8803</v>
      </c>
      <c r="O20">
        <v>7934</v>
      </c>
      <c r="P20">
        <v>216349</v>
      </c>
      <c r="Q20" s="1">
        <v>45261</v>
      </c>
      <c r="R20">
        <v>0</v>
      </c>
      <c r="S20">
        <v>0</v>
      </c>
      <c r="T20">
        <v>0</v>
      </c>
      <c r="U20">
        <v>0</v>
      </c>
      <c r="V20" s="1">
        <v>45425</v>
      </c>
      <c r="W20">
        <v>921699</v>
      </c>
      <c r="X20" t="s">
        <v>8805</v>
      </c>
      <c r="Y20">
        <v>1888</v>
      </c>
      <c r="Z20">
        <v>209357</v>
      </c>
      <c r="AA20" s="1">
        <v>45350</v>
      </c>
      <c r="AB20">
        <v>-6992</v>
      </c>
    </row>
    <row r="21" spans="1:28" x14ac:dyDescent="0.3">
      <c r="A21">
        <v>309563</v>
      </c>
      <c r="B21">
        <v>100027</v>
      </c>
      <c r="C21" t="s">
        <v>6</v>
      </c>
      <c r="D21">
        <v>18</v>
      </c>
      <c r="E21">
        <v>25</v>
      </c>
      <c r="F21" t="s">
        <v>10</v>
      </c>
      <c r="G21" t="s">
        <v>33</v>
      </c>
      <c r="H21">
        <v>916302984464</v>
      </c>
      <c r="I21" t="s">
        <v>11</v>
      </c>
      <c r="J21">
        <v>9406</v>
      </c>
      <c r="K21">
        <v>20</v>
      </c>
      <c r="L21" s="1">
        <v>45350</v>
      </c>
      <c r="M21">
        <v>709412</v>
      </c>
      <c r="N21" t="s">
        <v>8802</v>
      </c>
      <c r="O21">
        <v>4976</v>
      </c>
      <c r="P21">
        <v>38808</v>
      </c>
      <c r="Q21" s="1">
        <v>45156</v>
      </c>
      <c r="R21">
        <v>510597</v>
      </c>
      <c r="S21">
        <v>3837</v>
      </c>
      <c r="T21">
        <v>7869</v>
      </c>
      <c r="U21">
        <v>101</v>
      </c>
      <c r="V21" s="1">
        <v>45335</v>
      </c>
      <c r="W21">
        <v>905389</v>
      </c>
      <c r="X21" t="s">
        <v>8805</v>
      </c>
      <c r="Y21">
        <v>3427</v>
      </c>
      <c r="Z21">
        <v>146889</v>
      </c>
      <c r="AA21" s="1">
        <v>45559</v>
      </c>
      <c r="AB21">
        <v>108081</v>
      </c>
    </row>
    <row r="22" spans="1:28" x14ac:dyDescent="0.3">
      <c r="A22">
        <v>304027</v>
      </c>
      <c r="B22">
        <v>100031</v>
      </c>
      <c r="C22" t="s">
        <v>9</v>
      </c>
      <c r="D22">
        <v>12</v>
      </c>
      <c r="E22">
        <v>9</v>
      </c>
      <c r="F22" t="s">
        <v>7</v>
      </c>
      <c r="G22" t="s">
        <v>34</v>
      </c>
      <c r="H22">
        <v>917559813075</v>
      </c>
      <c r="I22" t="s">
        <v>14</v>
      </c>
      <c r="J22">
        <v>3661</v>
      </c>
      <c r="K22">
        <v>1</v>
      </c>
      <c r="L22" s="1">
        <v>45384</v>
      </c>
      <c r="M22">
        <v>709706</v>
      </c>
      <c r="N22" t="s">
        <v>8801</v>
      </c>
      <c r="O22">
        <v>2264</v>
      </c>
      <c r="P22">
        <v>201359</v>
      </c>
      <c r="Q22" s="1">
        <v>45232</v>
      </c>
      <c r="R22">
        <v>0</v>
      </c>
      <c r="S22">
        <v>0</v>
      </c>
      <c r="T22">
        <v>0</v>
      </c>
      <c r="U22">
        <v>0</v>
      </c>
      <c r="V22" s="1">
        <v>45335</v>
      </c>
      <c r="W22">
        <v>915064</v>
      </c>
      <c r="X22" t="s">
        <v>8804</v>
      </c>
      <c r="Y22">
        <v>2235</v>
      </c>
      <c r="Z22">
        <v>215660</v>
      </c>
      <c r="AA22" s="1">
        <v>45717</v>
      </c>
      <c r="AB22">
        <v>14301</v>
      </c>
    </row>
    <row r="23" spans="1:28" x14ac:dyDescent="0.3">
      <c r="A23">
        <v>302717</v>
      </c>
      <c r="B23">
        <v>100032</v>
      </c>
      <c r="C23" t="s">
        <v>9</v>
      </c>
      <c r="D23">
        <v>6</v>
      </c>
      <c r="E23">
        <v>21</v>
      </c>
      <c r="F23" t="s">
        <v>10</v>
      </c>
      <c r="G23" t="s">
        <v>35</v>
      </c>
      <c r="H23">
        <v>918211550876</v>
      </c>
      <c r="I23" t="s">
        <v>12</v>
      </c>
      <c r="J23">
        <v>12773</v>
      </c>
      <c r="K23">
        <v>4</v>
      </c>
      <c r="L23" s="1">
        <v>44879</v>
      </c>
      <c r="M23">
        <v>720006</v>
      </c>
      <c r="N23" t="s">
        <v>8803</v>
      </c>
      <c r="O23">
        <v>7188</v>
      </c>
      <c r="P23">
        <v>33735</v>
      </c>
      <c r="Q23" s="1">
        <v>45097</v>
      </c>
      <c r="R23">
        <v>501257</v>
      </c>
      <c r="S23">
        <v>2893</v>
      </c>
      <c r="T23">
        <v>1206</v>
      </c>
      <c r="U23">
        <v>105</v>
      </c>
      <c r="V23" s="1">
        <v>45418</v>
      </c>
      <c r="W23">
        <v>930194</v>
      </c>
      <c r="X23" t="s">
        <v>8804</v>
      </c>
      <c r="Y23">
        <v>4834</v>
      </c>
      <c r="Z23">
        <v>181698</v>
      </c>
      <c r="AA23" s="1">
        <v>45504</v>
      </c>
      <c r="AB23">
        <v>147963</v>
      </c>
    </row>
    <row r="24" spans="1:28" x14ac:dyDescent="0.3">
      <c r="A24">
        <v>304626</v>
      </c>
      <c r="B24">
        <v>100034</v>
      </c>
      <c r="C24" t="s">
        <v>9</v>
      </c>
      <c r="D24">
        <v>6</v>
      </c>
      <c r="E24">
        <v>19</v>
      </c>
      <c r="F24" t="s">
        <v>10</v>
      </c>
      <c r="G24" t="s">
        <v>36</v>
      </c>
      <c r="H24">
        <v>918453684291</v>
      </c>
      <c r="I24" t="s">
        <v>15</v>
      </c>
      <c r="J24">
        <v>9895</v>
      </c>
      <c r="K24">
        <v>8</v>
      </c>
      <c r="L24" s="1">
        <v>45876</v>
      </c>
      <c r="M24">
        <v>709810</v>
      </c>
      <c r="N24" t="s">
        <v>8801</v>
      </c>
      <c r="O24">
        <v>5272</v>
      </c>
      <c r="P24">
        <v>111685</v>
      </c>
      <c r="Q24" s="1">
        <v>45696</v>
      </c>
      <c r="R24">
        <v>522591</v>
      </c>
      <c r="S24">
        <v>4589</v>
      </c>
      <c r="T24">
        <v>6568</v>
      </c>
      <c r="U24">
        <v>218</v>
      </c>
      <c r="V24" s="1">
        <v>45223</v>
      </c>
      <c r="W24">
        <v>929748</v>
      </c>
      <c r="X24" t="s">
        <v>8804</v>
      </c>
      <c r="Y24">
        <v>1184</v>
      </c>
      <c r="Z24">
        <v>120879</v>
      </c>
      <c r="AA24" s="1">
        <v>45844</v>
      </c>
      <c r="AB24">
        <v>9194</v>
      </c>
    </row>
    <row r="25" spans="1:28" x14ac:dyDescent="0.3">
      <c r="A25">
        <v>309957</v>
      </c>
      <c r="B25">
        <v>100037</v>
      </c>
      <c r="C25" t="s">
        <v>6</v>
      </c>
      <c r="D25">
        <v>18</v>
      </c>
      <c r="E25">
        <v>25</v>
      </c>
      <c r="F25" t="s">
        <v>8</v>
      </c>
      <c r="G25" t="s">
        <v>37</v>
      </c>
      <c r="H25">
        <v>917275439255</v>
      </c>
      <c r="I25" t="s">
        <v>11</v>
      </c>
      <c r="J25">
        <v>14008</v>
      </c>
      <c r="K25">
        <v>14</v>
      </c>
      <c r="L25" s="1">
        <v>46006</v>
      </c>
      <c r="M25">
        <v>706588</v>
      </c>
      <c r="N25" t="s">
        <v>8801</v>
      </c>
      <c r="O25">
        <v>1777</v>
      </c>
      <c r="P25">
        <v>49978</v>
      </c>
      <c r="Q25" s="1">
        <v>45941</v>
      </c>
      <c r="R25">
        <v>503962</v>
      </c>
      <c r="S25">
        <v>2239</v>
      </c>
      <c r="T25">
        <v>11808</v>
      </c>
      <c r="U25">
        <v>98</v>
      </c>
      <c r="V25" s="1">
        <v>45767</v>
      </c>
      <c r="W25">
        <v>0</v>
      </c>
      <c r="X25" t="s">
        <v>8804</v>
      </c>
      <c r="Y25">
        <v>0</v>
      </c>
      <c r="Z25">
        <v>0</v>
      </c>
      <c r="AA25" s="1">
        <v>45844</v>
      </c>
      <c r="AB25">
        <v>-49978</v>
      </c>
    </row>
    <row r="26" spans="1:28" x14ac:dyDescent="0.3">
      <c r="A26">
        <v>305745</v>
      </c>
      <c r="B26">
        <v>100039</v>
      </c>
      <c r="C26" t="s">
        <v>9</v>
      </c>
      <c r="D26">
        <v>12</v>
      </c>
      <c r="E26">
        <v>22</v>
      </c>
      <c r="F26" t="s">
        <v>7</v>
      </c>
      <c r="G26" t="s">
        <v>38</v>
      </c>
      <c r="H26">
        <v>917352924371</v>
      </c>
      <c r="I26" t="s">
        <v>15</v>
      </c>
      <c r="J26">
        <v>12011</v>
      </c>
      <c r="K26">
        <v>20</v>
      </c>
      <c r="L26" s="1">
        <v>45350</v>
      </c>
      <c r="M26">
        <v>708885</v>
      </c>
      <c r="N26" t="s">
        <v>8801</v>
      </c>
      <c r="O26">
        <v>3663</v>
      </c>
      <c r="P26">
        <v>80548</v>
      </c>
      <c r="Q26" s="1">
        <v>45445</v>
      </c>
      <c r="R26">
        <v>523968</v>
      </c>
      <c r="S26">
        <v>2484</v>
      </c>
      <c r="T26">
        <v>7552</v>
      </c>
      <c r="U26">
        <v>70</v>
      </c>
      <c r="V26" s="1">
        <v>45525</v>
      </c>
      <c r="W26">
        <v>915796</v>
      </c>
      <c r="X26" t="s">
        <v>8804</v>
      </c>
      <c r="Y26">
        <v>4696</v>
      </c>
      <c r="Z26">
        <v>310577</v>
      </c>
      <c r="AA26" s="1">
        <v>45657</v>
      </c>
      <c r="AB26">
        <v>230029</v>
      </c>
    </row>
    <row r="27" spans="1:28" x14ac:dyDescent="0.3">
      <c r="A27">
        <v>303153</v>
      </c>
      <c r="B27">
        <v>100043</v>
      </c>
      <c r="C27" t="s">
        <v>9</v>
      </c>
      <c r="D27">
        <v>18</v>
      </c>
      <c r="E27">
        <v>16</v>
      </c>
      <c r="F27" t="s">
        <v>8</v>
      </c>
      <c r="G27" t="s">
        <v>39</v>
      </c>
      <c r="H27">
        <v>919448339044</v>
      </c>
      <c r="I27" t="s">
        <v>14</v>
      </c>
      <c r="J27">
        <v>17438</v>
      </c>
      <c r="K27">
        <v>16</v>
      </c>
      <c r="L27" s="1">
        <v>44946</v>
      </c>
      <c r="M27">
        <v>708465</v>
      </c>
      <c r="N27" t="s">
        <v>8803</v>
      </c>
      <c r="O27">
        <v>4005</v>
      </c>
      <c r="P27">
        <v>41724</v>
      </c>
      <c r="Q27" s="1">
        <v>45462</v>
      </c>
      <c r="R27">
        <v>524898</v>
      </c>
      <c r="S27">
        <v>3283</v>
      </c>
      <c r="T27">
        <v>3008</v>
      </c>
      <c r="U27">
        <v>260</v>
      </c>
      <c r="V27" s="1">
        <v>45236</v>
      </c>
      <c r="W27">
        <v>918270</v>
      </c>
      <c r="X27" t="s">
        <v>8805</v>
      </c>
      <c r="Y27">
        <v>1562</v>
      </c>
      <c r="Z27">
        <v>37613</v>
      </c>
      <c r="AA27" s="1">
        <v>45216</v>
      </c>
      <c r="AB27">
        <v>-4111</v>
      </c>
    </row>
    <row r="28" spans="1:28" x14ac:dyDescent="0.3">
      <c r="A28">
        <v>307613</v>
      </c>
      <c r="B28">
        <v>100044</v>
      </c>
      <c r="C28" t="s">
        <v>9</v>
      </c>
      <c r="D28">
        <v>18</v>
      </c>
      <c r="E28">
        <v>16</v>
      </c>
      <c r="F28" t="s">
        <v>7</v>
      </c>
      <c r="G28" t="s">
        <v>40</v>
      </c>
      <c r="H28">
        <v>919249420986</v>
      </c>
      <c r="I28" t="s">
        <v>11</v>
      </c>
      <c r="J28">
        <v>12517</v>
      </c>
      <c r="K28">
        <v>4</v>
      </c>
      <c r="L28" s="1">
        <v>44689</v>
      </c>
      <c r="M28">
        <v>704740</v>
      </c>
      <c r="N28" t="s">
        <v>8802</v>
      </c>
      <c r="O28">
        <v>1996</v>
      </c>
      <c r="P28">
        <v>106770</v>
      </c>
      <c r="Q28" s="1">
        <v>45738</v>
      </c>
      <c r="R28">
        <v>529719</v>
      </c>
      <c r="S28">
        <v>2353</v>
      </c>
      <c r="T28">
        <v>8891</v>
      </c>
      <c r="U28">
        <v>99</v>
      </c>
      <c r="V28" s="1">
        <v>45922</v>
      </c>
      <c r="W28">
        <v>903507</v>
      </c>
      <c r="X28" t="s">
        <v>8804</v>
      </c>
      <c r="Y28">
        <v>3039</v>
      </c>
      <c r="Z28">
        <v>291969</v>
      </c>
      <c r="AA28" s="1">
        <v>45705</v>
      </c>
      <c r="AB28">
        <v>185199</v>
      </c>
    </row>
    <row r="29" spans="1:28" x14ac:dyDescent="0.3">
      <c r="A29">
        <v>306104</v>
      </c>
      <c r="B29">
        <v>100045</v>
      </c>
      <c r="C29" t="s">
        <v>6</v>
      </c>
      <c r="D29">
        <v>6</v>
      </c>
      <c r="E29">
        <v>20</v>
      </c>
      <c r="F29" t="s">
        <v>10</v>
      </c>
      <c r="G29" t="s">
        <v>41</v>
      </c>
      <c r="H29">
        <v>916104748127</v>
      </c>
      <c r="I29" t="s">
        <v>11</v>
      </c>
      <c r="J29">
        <v>14099</v>
      </c>
      <c r="K29">
        <v>2</v>
      </c>
      <c r="L29" s="1">
        <v>45171</v>
      </c>
      <c r="M29">
        <v>706762</v>
      </c>
      <c r="N29" t="s">
        <v>8803</v>
      </c>
      <c r="O29">
        <v>4384</v>
      </c>
      <c r="P29">
        <v>170541</v>
      </c>
      <c r="Q29" s="1">
        <v>45408</v>
      </c>
      <c r="R29">
        <v>505349</v>
      </c>
      <c r="S29">
        <v>3095</v>
      </c>
      <c r="T29">
        <v>12815</v>
      </c>
      <c r="U29">
        <v>296</v>
      </c>
      <c r="V29" s="1">
        <v>45848</v>
      </c>
      <c r="W29">
        <v>938164</v>
      </c>
      <c r="X29" t="s">
        <v>8804</v>
      </c>
      <c r="Y29">
        <v>4310</v>
      </c>
      <c r="Z29">
        <v>252843</v>
      </c>
      <c r="AA29" s="1">
        <v>45701</v>
      </c>
      <c r="AB29">
        <v>82302</v>
      </c>
    </row>
    <row r="30" spans="1:28" x14ac:dyDescent="0.3">
      <c r="A30">
        <v>305729</v>
      </c>
      <c r="B30">
        <v>100047</v>
      </c>
      <c r="C30" t="s">
        <v>9</v>
      </c>
      <c r="D30">
        <v>6</v>
      </c>
      <c r="E30">
        <v>16</v>
      </c>
      <c r="F30" t="s">
        <v>10</v>
      </c>
      <c r="G30" t="s">
        <v>42</v>
      </c>
      <c r="H30">
        <v>919070190270</v>
      </c>
      <c r="I30" t="s">
        <v>12</v>
      </c>
      <c r="J30">
        <v>6197</v>
      </c>
      <c r="K30">
        <v>12</v>
      </c>
      <c r="L30" s="1">
        <v>45999</v>
      </c>
      <c r="M30">
        <v>731371</v>
      </c>
      <c r="N30" t="s">
        <v>8802</v>
      </c>
      <c r="O30">
        <v>7523</v>
      </c>
      <c r="P30">
        <v>122389</v>
      </c>
      <c r="Q30" s="1">
        <v>45274</v>
      </c>
      <c r="R30">
        <v>528020</v>
      </c>
      <c r="S30">
        <v>2770</v>
      </c>
      <c r="T30">
        <v>12208</v>
      </c>
      <c r="U30">
        <v>148</v>
      </c>
      <c r="V30" s="1">
        <v>45230</v>
      </c>
      <c r="W30">
        <v>906407</v>
      </c>
      <c r="X30" t="s">
        <v>8805</v>
      </c>
      <c r="Y30">
        <v>3273</v>
      </c>
      <c r="Z30">
        <v>343151</v>
      </c>
      <c r="AA30" s="1">
        <v>45205</v>
      </c>
      <c r="AB30">
        <v>220762</v>
      </c>
    </row>
    <row r="31" spans="1:28" x14ac:dyDescent="0.3">
      <c r="A31">
        <v>302845</v>
      </c>
      <c r="B31">
        <v>100051</v>
      </c>
      <c r="C31" t="s">
        <v>6</v>
      </c>
      <c r="D31">
        <v>18</v>
      </c>
      <c r="E31">
        <v>20</v>
      </c>
      <c r="F31" t="s">
        <v>7</v>
      </c>
      <c r="G31" t="s">
        <v>43</v>
      </c>
      <c r="H31">
        <v>917264525241</v>
      </c>
      <c r="I31" t="s">
        <v>15</v>
      </c>
      <c r="J31">
        <v>7430</v>
      </c>
      <c r="K31">
        <v>9</v>
      </c>
      <c r="L31" s="1">
        <v>45839</v>
      </c>
      <c r="M31">
        <v>719176</v>
      </c>
      <c r="N31" t="s">
        <v>8801</v>
      </c>
      <c r="O31">
        <v>5054</v>
      </c>
      <c r="P31">
        <v>88201</v>
      </c>
      <c r="Q31" s="1">
        <v>45701</v>
      </c>
      <c r="R31">
        <v>504162</v>
      </c>
      <c r="S31">
        <v>592</v>
      </c>
      <c r="T31">
        <v>9059</v>
      </c>
      <c r="U31">
        <v>178</v>
      </c>
      <c r="V31" s="1">
        <v>45720</v>
      </c>
      <c r="W31">
        <v>914319</v>
      </c>
      <c r="X31" t="s">
        <v>8805</v>
      </c>
      <c r="Y31">
        <v>837</v>
      </c>
      <c r="Z31">
        <v>202913</v>
      </c>
      <c r="AA31" s="1">
        <v>45533</v>
      </c>
      <c r="AB31">
        <v>114712</v>
      </c>
    </row>
    <row r="32" spans="1:28" x14ac:dyDescent="0.3">
      <c r="A32">
        <v>311147</v>
      </c>
      <c r="B32">
        <v>100056</v>
      </c>
      <c r="C32" t="s">
        <v>6</v>
      </c>
      <c r="D32">
        <v>12</v>
      </c>
      <c r="E32">
        <v>19</v>
      </c>
      <c r="F32" t="s">
        <v>10</v>
      </c>
      <c r="G32" t="s">
        <v>44</v>
      </c>
      <c r="H32">
        <v>919069768567</v>
      </c>
      <c r="I32" t="s">
        <v>11</v>
      </c>
      <c r="J32">
        <v>5931</v>
      </c>
      <c r="K32">
        <v>6</v>
      </c>
      <c r="L32" s="1">
        <v>44909</v>
      </c>
      <c r="M32">
        <v>700448</v>
      </c>
      <c r="N32" t="s">
        <v>8801</v>
      </c>
      <c r="O32">
        <v>4046</v>
      </c>
      <c r="P32">
        <v>39379</v>
      </c>
      <c r="Q32" s="1">
        <v>45796</v>
      </c>
      <c r="R32">
        <v>510661</v>
      </c>
      <c r="S32">
        <v>3266</v>
      </c>
      <c r="T32">
        <v>3538</v>
      </c>
      <c r="U32">
        <v>33</v>
      </c>
      <c r="V32" s="1">
        <v>45367</v>
      </c>
      <c r="W32">
        <v>934246</v>
      </c>
      <c r="X32" t="s">
        <v>8804</v>
      </c>
      <c r="Y32">
        <v>3996</v>
      </c>
      <c r="Z32">
        <v>234703</v>
      </c>
      <c r="AA32" s="1">
        <v>45342</v>
      </c>
      <c r="AB32">
        <v>195324</v>
      </c>
    </row>
    <row r="33" spans="1:28" x14ac:dyDescent="0.3">
      <c r="A33">
        <v>311743</v>
      </c>
      <c r="B33">
        <v>100058</v>
      </c>
      <c r="C33" t="s">
        <v>6</v>
      </c>
      <c r="D33">
        <v>18</v>
      </c>
      <c r="E33">
        <v>13</v>
      </c>
      <c r="F33" t="s">
        <v>7</v>
      </c>
      <c r="G33" t="s">
        <v>45</v>
      </c>
      <c r="H33">
        <v>916136278823</v>
      </c>
      <c r="I33" t="s">
        <v>12</v>
      </c>
      <c r="J33">
        <v>1315</v>
      </c>
      <c r="K33">
        <v>6</v>
      </c>
      <c r="L33" s="1">
        <v>44365</v>
      </c>
      <c r="M33">
        <v>702953</v>
      </c>
      <c r="N33" t="s">
        <v>8802</v>
      </c>
      <c r="O33">
        <v>1017</v>
      </c>
      <c r="P33">
        <v>190825</v>
      </c>
      <c r="Q33" s="1">
        <v>44968</v>
      </c>
      <c r="R33">
        <v>503589</v>
      </c>
      <c r="S33">
        <v>4231</v>
      </c>
      <c r="T33">
        <v>5685</v>
      </c>
      <c r="U33">
        <v>35</v>
      </c>
      <c r="V33" s="1">
        <v>45546</v>
      </c>
      <c r="W33">
        <v>903480</v>
      </c>
      <c r="X33" t="s">
        <v>8805</v>
      </c>
      <c r="Y33">
        <v>2991</v>
      </c>
      <c r="Z33">
        <v>552757</v>
      </c>
      <c r="AA33" s="1">
        <v>45665</v>
      </c>
      <c r="AB33">
        <v>361932</v>
      </c>
    </row>
    <row r="34" spans="1:28" x14ac:dyDescent="0.3">
      <c r="A34">
        <v>304130</v>
      </c>
      <c r="B34">
        <v>100059</v>
      </c>
      <c r="C34" t="s">
        <v>9</v>
      </c>
      <c r="D34">
        <v>18</v>
      </c>
      <c r="E34">
        <v>16</v>
      </c>
      <c r="F34" t="s">
        <v>10</v>
      </c>
      <c r="G34" t="s">
        <v>46</v>
      </c>
      <c r="H34">
        <v>917043940123</v>
      </c>
      <c r="I34" t="s">
        <v>14</v>
      </c>
      <c r="J34">
        <v>6626</v>
      </c>
      <c r="K34">
        <v>17</v>
      </c>
      <c r="L34" s="1">
        <v>45203</v>
      </c>
      <c r="M34">
        <v>709249</v>
      </c>
      <c r="N34" t="s">
        <v>8801</v>
      </c>
      <c r="O34">
        <v>5206</v>
      </c>
      <c r="P34">
        <v>225511</v>
      </c>
      <c r="Q34" s="1">
        <v>45263</v>
      </c>
      <c r="R34">
        <v>526987</v>
      </c>
      <c r="S34">
        <v>4927</v>
      </c>
      <c r="T34">
        <v>5811</v>
      </c>
      <c r="U34">
        <v>294</v>
      </c>
      <c r="V34" s="1">
        <v>45243</v>
      </c>
      <c r="W34">
        <v>900176</v>
      </c>
      <c r="X34" t="s">
        <v>8804</v>
      </c>
      <c r="Y34">
        <v>1665</v>
      </c>
      <c r="Z34">
        <v>186466</v>
      </c>
      <c r="AA34" s="1">
        <v>45844</v>
      </c>
      <c r="AB34">
        <v>-39045</v>
      </c>
    </row>
    <row r="35" spans="1:28" x14ac:dyDescent="0.3">
      <c r="A35">
        <v>309477</v>
      </c>
      <c r="B35">
        <v>100061</v>
      </c>
      <c r="C35" t="s">
        <v>9</v>
      </c>
      <c r="D35">
        <v>6</v>
      </c>
      <c r="E35">
        <v>11</v>
      </c>
      <c r="F35" t="s">
        <v>10</v>
      </c>
      <c r="G35" t="s">
        <v>47</v>
      </c>
      <c r="H35">
        <v>916601254148</v>
      </c>
      <c r="I35" t="s">
        <v>11</v>
      </c>
      <c r="J35">
        <v>5369</v>
      </c>
      <c r="K35">
        <v>16</v>
      </c>
      <c r="L35" s="1">
        <v>45969</v>
      </c>
      <c r="M35">
        <v>726473</v>
      </c>
      <c r="N35" t="s">
        <v>8803</v>
      </c>
      <c r="O35">
        <v>4132</v>
      </c>
      <c r="P35">
        <v>247640</v>
      </c>
      <c r="Q35" s="1">
        <v>45874</v>
      </c>
      <c r="R35">
        <v>517016</v>
      </c>
      <c r="S35">
        <v>3005</v>
      </c>
      <c r="T35">
        <v>9230</v>
      </c>
      <c r="U35">
        <v>32</v>
      </c>
      <c r="V35" s="1">
        <v>45604</v>
      </c>
      <c r="W35">
        <v>911819</v>
      </c>
      <c r="X35" t="s">
        <v>8805</v>
      </c>
      <c r="Y35">
        <v>3704</v>
      </c>
      <c r="Z35">
        <v>218262</v>
      </c>
      <c r="AA35" s="1">
        <v>45328</v>
      </c>
      <c r="AB35">
        <v>-29378</v>
      </c>
    </row>
    <row r="36" spans="1:28" x14ac:dyDescent="0.3">
      <c r="A36">
        <v>304931</v>
      </c>
      <c r="B36">
        <v>100066</v>
      </c>
      <c r="C36" t="s">
        <v>9</v>
      </c>
      <c r="D36">
        <v>18</v>
      </c>
      <c r="E36">
        <v>22</v>
      </c>
      <c r="F36" t="s">
        <v>8</v>
      </c>
      <c r="G36" t="s">
        <v>49</v>
      </c>
      <c r="H36">
        <v>916255901155</v>
      </c>
      <c r="I36" t="s">
        <v>14</v>
      </c>
      <c r="J36">
        <v>3484</v>
      </c>
      <c r="K36">
        <v>13</v>
      </c>
      <c r="L36" s="1">
        <v>45975</v>
      </c>
      <c r="M36">
        <v>0</v>
      </c>
      <c r="N36" t="s">
        <v>8802</v>
      </c>
      <c r="O36">
        <v>0</v>
      </c>
      <c r="P36">
        <v>0</v>
      </c>
      <c r="Q36" s="1">
        <v>45757</v>
      </c>
      <c r="R36">
        <v>0</v>
      </c>
      <c r="S36">
        <v>0</v>
      </c>
      <c r="T36">
        <v>0</v>
      </c>
      <c r="U36">
        <v>0</v>
      </c>
      <c r="V36" s="1">
        <v>45604</v>
      </c>
      <c r="W36">
        <v>915993</v>
      </c>
      <c r="X36" t="s">
        <v>8804</v>
      </c>
      <c r="Y36">
        <v>150</v>
      </c>
      <c r="Z36">
        <v>560215</v>
      </c>
      <c r="AA36" s="1">
        <v>45573</v>
      </c>
      <c r="AB36">
        <v>560215</v>
      </c>
    </row>
    <row r="37" spans="1:28" x14ac:dyDescent="0.3">
      <c r="A37">
        <v>303934</v>
      </c>
      <c r="B37">
        <v>100067</v>
      </c>
      <c r="C37" t="s">
        <v>9</v>
      </c>
      <c r="D37">
        <v>18</v>
      </c>
      <c r="E37">
        <v>15</v>
      </c>
      <c r="F37" t="s">
        <v>8</v>
      </c>
      <c r="G37" t="s">
        <v>50</v>
      </c>
      <c r="H37">
        <v>917226309487</v>
      </c>
      <c r="I37" t="s">
        <v>14</v>
      </c>
      <c r="J37">
        <v>1318</v>
      </c>
      <c r="K37">
        <v>14</v>
      </c>
      <c r="L37" s="1">
        <v>45624</v>
      </c>
      <c r="M37">
        <v>713328</v>
      </c>
      <c r="N37" t="s">
        <v>8802</v>
      </c>
      <c r="O37">
        <v>2011</v>
      </c>
      <c r="P37">
        <v>31247</v>
      </c>
      <c r="Q37" s="1">
        <v>45757</v>
      </c>
      <c r="R37">
        <v>502353</v>
      </c>
      <c r="S37">
        <v>2880</v>
      </c>
      <c r="T37">
        <v>6044</v>
      </c>
      <c r="U37">
        <v>72</v>
      </c>
      <c r="V37" s="1">
        <v>45889</v>
      </c>
      <c r="W37">
        <v>901260</v>
      </c>
      <c r="X37" t="s">
        <v>8804</v>
      </c>
      <c r="Y37">
        <v>4080</v>
      </c>
      <c r="Z37">
        <v>581327</v>
      </c>
      <c r="AA37" s="1">
        <v>45412</v>
      </c>
      <c r="AB37">
        <v>550080</v>
      </c>
    </row>
    <row r="38" spans="1:28" x14ac:dyDescent="0.3">
      <c r="A38">
        <v>304632</v>
      </c>
      <c r="B38">
        <v>100068</v>
      </c>
      <c r="C38" t="s">
        <v>9</v>
      </c>
      <c r="D38">
        <v>6</v>
      </c>
      <c r="E38">
        <v>9</v>
      </c>
      <c r="F38" t="s">
        <v>10</v>
      </c>
      <c r="G38" t="s">
        <v>51</v>
      </c>
      <c r="H38">
        <v>918615368554</v>
      </c>
      <c r="I38" t="s">
        <v>11</v>
      </c>
      <c r="J38">
        <v>1177</v>
      </c>
      <c r="K38">
        <v>8</v>
      </c>
      <c r="L38" s="1">
        <v>45710</v>
      </c>
      <c r="M38">
        <v>0</v>
      </c>
      <c r="N38" t="s">
        <v>8802</v>
      </c>
      <c r="O38">
        <v>0</v>
      </c>
      <c r="P38">
        <v>0</v>
      </c>
      <c r="Q38" s="1">
        <v>45065</v>
      </c>
      <c r="R38">
        <v>511628</v>
      </c>
      <c r="S38">
        <v>1779</v>
      </c>
      <c r="T38">
        <v>11451</v>
      </c>
      <c r="U38">
        <v>248</v>
      </c>
      <c r="V38" s="1">
        <v>45154</v>
      </c>
      <c r="W38">
        <v>903655</v>
      </c>
      <c r="X38" t="s">
        <v>8804</v>
      </c>
      <c r="Y38">
        <v>1895</v>
      </c>
      <c r="Z38">
        <v>342436</v>
      </c>
      <c r="AA38" s="1">
        <v>45836</v>
      </c>
      <c r="AB38">
        <v>342436</v>
      </c>
    </row>
    <row r="39" spans="1:28" x14ac:dyDescent="0.3">
      <c r="A39">
        <v>300842</v>
      </c>
      <c r="B39">
        <v>100069</v>
      </c>
      <c r="C39" t="s">
        <v>6</v>
      </c>
      <c r="D39">
        <v>18</v>
      </c>
      <c r="E39">
        <v>25</v>
      </c>
      <c r="F39" t="s">
        <v>10</v>
      </c>
      <c r="G39" t="s">
        <v>52</v>
      </c>
      <c r="H39">
        <v>916849010384</v>
      </c>
      <c r="I39" t="s">
        <v>15</v>
      </c>
      <c r="J39">
        <v>11480</v>
      </c>
      <c r="K39">
        <v>14</v>
      </c>
      <c r="L39" s="1">
        <v>45466</v>
      </c>
      <c r="M39">
        <v>713006</v>
      </c>
      <c r="N39" t="s">
        <v>8802</v>
      </c>
      <c r="O39">
        <v>2775</v>
      </c>
      <c r="P39">
        <v>141218</v>
      </c>
      <c r="Q39" s="1">
        <v>45065</v>
      </c>
      <c r="R39">
        <v>507946</v>
      </c>
      <c r="S39">
        <v>1710</v>
      </c>
      <c r="T39">
        <v>9063</v>
      </c>
      <c r="U39">
        <v>207</v>
      </c>
      <c r="V39" s="1">
        <v>45186</v>
      </c>
      <c r="W39">
        <v>917959</v>
      </c>
      <c r="X39" t="s">
        <v>8805</v>
      </c>
      <c r="Y39">
        <v>623</v>
      </c>
      <c r="Z39">
        <v>571433</v>
      </c>
      <c r="AA39" s="1">
        <v>45559</v>
      </c>
      <c r="AB39">
        <v>430215</v>
      </c>
    </row>
    <row r="40" spans="1:28" x14ac:dyDescent="0.3">
      <c r="A40">
        <v>300743</v>
      </c>
      <c r="B40">
        <v>100070</v>
      </c>
      <c r="C40" t="s">
        <v>6</v>
      </c>
      <c r="D40">
        <v>12</v>
      </c>
      <c r="E40">
        <v>8</v>
      </c>
      <c r="F40" t="s">
        <v>8</v>
      </c>
      <c r="G40" t="s">
        <v>53</v>
      </c>
      <c r="H40">
        <v>916943731568</v>
      </c>
      <c r="I40" t="s">
        <v>15</v>
      </c>
      <c r="J40">
        <v>7326</v>
      </c>
      <c r="K40">
        <v>11</v>
      </c>
      <c r="L40" s="1">
        <v>44353</v>
      </c>
      <c r="M40">
        <v>720161</v>
      </c>
      <c r="N40" t="s">
        <v>8801</v>
      </c>
      <c r="O40">
        <v>1182</v>
      </c>
      <c r="P40">
        <v>193322</v>
      </c>
      <c r="Q40" s="1">
        <v>45659</v>
      </c>
      <c r="R40">
        <v>505463</v>
      </c>
      <c r="S40">
        <v>4734</v>
      </c>
      <c r="T40">
        <v>13831</v>
      </c>
      <c r="U40">
        <v>89</v>
      </c>
      <c r="V40" s="1">
        <v>45040</v>
      </c>
      <c r="W40">
        <v>914925</v>
      </c>
      <c r="X40" t="s">
        <v>8805</v>
      </c>
      <c r="Y40">
        <v>2101</v>
      </c>
      <c r="Z40">
        <v>252992</v>
      </c>
      <c r="AA40" s="1">
        <v>45801</v>
      </c>
      <c r="AB40">
        <v>59670</v>
      </c>
    </row>
    <row r="41" spans="1:28" x14ac:dyDescent="0.3">
      <c r="A41">
        <v>302278</v>
      </c>
      <c r="B41">
        <v>100075</v>
      </c>
      <c r="C41" t="s">
        <v>6</v>
      </c>
      <c r="D41">
        <v>18</v>
      </c>
      <c r="E41">
        <v>11</v>
      </c>
      <c r="F41" t="s">
        <v>7</v>
      </c>
      <c r="G41" t="s">
        <v>54</v>
      </c>
      <c r="H41">
        <v>919276579341</v>
      </c>
      <c r="I41" t="s">
        <v>14</v>
      </c>
      <c r="J41">
        <v>19587</v>
      </c>
      <c r="K41">
        <v>7</v>
      </c>
      <c r="L41" s="1">
        <v>44482</v>
      </c>
      <c r="M41">
        <v>0</v>
      </c>
      <c r="N41" t="s">
        <v>8802</v>
      </c>
      <c r="O41">
        <v>0</v>
      </c>
      <c r="P41">
        <v>0</v>
      </c>
      <c r="Q41" s="1">
        <v>45044</v>
      </c>
      <c r="R41">
        <v>522704</v>
      </c>
      <c r="S41">
        <v>4621</v>
      </c>
      <c r="T41">
        <v>14411</v>
      </c>
      <c r="U41">
        <v>241</v>
      </c>
      <c r="V41" s="1">
        <v>45211</v>
      </c>
      <c r="W41">
        <v>911702</v>
      </c>
      <c r="X41" t="s">
        <v>8805</v>
      </c>
      <c r="Y41">
        <v>2691</v>
      </c>
      <c r="Z41">
        <v>209844</v>
      </c>
      <c r="AA41" s="1">
        <v>45862</v>
      </c>
      <c r="AB41">
        <v>209844</v>
      </c>
    </row>
    <row r="42" spans="1:28" x14ac:dyDescent="0.3">
      <c r="A42">
        <v>302293</v>
      </c>
      <c r="B42">
        <v>100076</v>
      </c>
      <c r="C42" t="s">
        <v>6</v>
      </c>
      <c r="D42">
        <v>12</v>
      </c>
      <c r="E42">
        <v>18</v>
      </c>
      <c r="F42" t="s">
        <v>8</v>
      </c>
      <c r="G42" t="s">
        <v>55</v>
      </c>
      <c r="H42">
        <v>918025739112</v>
      </c>
      <c r="I42" t="s">
        <v>15</v>
      </c>
      <c r="J42">
        <v>19138</v>
      </c>
      <c r="K42">
        <v>4</v>
      </c>
      <c r="L42" s="1">
        <v>44531</v>
      </c>
      <c r="M42">
        <v>712554</v>
      </c>
      <c r="N42" t="s">
        <v>8802</v>
      </c>
      <c r="O42">
        <v>2750</v>
      </c>
      <c r="P42">
        <v>101233</v>
      </c>
      <c r="Q42" s="1">
        <v>45044</v>
      </c>
      <c r="R42">
        <v>0</v>
      </c>
      <c r="S42">
        <v>0</v>
      </c>
      <c r="T42">
        <v>0</v>
      </c>
      <c r="U42">
        <v>0</v>
      </c>
      <c r="V42" s="1">
        <v>45211</v>
      </c>
      <c r="W42">
        <v>906438</v>
      </c>
      <c r="X42" t="s">
        <v>8805</v>
      </c>
      <c r="Y42">
        <v>4400</v>
      </c>
      <c r="Z42">
        <v>575927</v>
      </c>
      <c r="AA42" s="1">
        <v>45426</v>
      </c>
      <c r="AB42">
        <v>474694</v>
      </c>
    </row>
    <row r="43" spans="1:28" x14ac:dyDescent="0.3">
      <c r="A43">
        <v>300355</v>
      </c>
      <c r="B43">
        <v>100077</v>
      </c>
      <c r="C43" t="s">
        <v>9</v>
      </c>
      <c r="D43">
        <v>18</v>
      </c>
      <c r="E43">
        <v>20</v>
      </c>
      <c r="F43" t="s">
        <v>8</v>
      </c>
      <c r="G43" t="s">
        <v>56</v>
      </c>
      <c r="H43">
        <v>917279916193</v>
      </c>
      <c r="I43" t="s">
        <v>12</v>
      </c>
      <c r="J43">
        <v>17590</v>
      </c>
      <c r="K43">
        <v>3</v>
      </c>
      <c r="L43" s="1">
        <v>45611</v>
      </c>
      <c r="M43">
        <v>0</v>
      </c>
      <c r="N43" t="s">
        <v>8803</v>
      </c>
      <c r="O43">
        <v>0</v>
      </c>
      <c r="P43">
        <v>0</v>
      </c>
      <c r="Q43" s="1">
        <v>44999</v>
      </c>
      <c r="R43">
        <v>502037</v>
      </c>
      <c r="S43">
        <v>3517</v>
      </c>
      <c r="T43">
        <v>8380</v>
      </c>
      <c r="U43">
        <v>144</v>
      </c>
      <c r="V43" s="1">
        <v>44942</v>
      </c>
      <c r="W43">
        <v>911612</v>
      </c>
      <c r="X43" t="s">
        <v>8804</v>
      </c>
      <c r="Y43">
        <v>2054</v>
      </c>
      <c r="Z43">
        <v>264370</v>
      </c>
      <c r="AA43" s="1">
        <v>45287</v>
      </c>
      <c r="AB43">
        <v>264370</v>
      </c>
    </row>
    <row r="44" spans="1:28" x14ac:dyDescent="0.3">
      <c r="A44">
        <v>310025</v>
      </c>
      <c r="B44">
        <v>100081</v>
      </c>
      <c r="C44" t="s">
        <v>6</v>
      </c>
      <c r="D44">
        <v>6</v>
      </c>
      <c r="E44">
        <v>15</v>
      </c>
      <c r="F44" t="s">
        <v>7</v>
      </c>
      <c r="G44" t="s">
        <v>58</v>
      </c>
      <c r="H44">
        <v>918697502519</v>
      </c>
      <c r="I44" t="s">
        <v>15</v>
      </c>
      <c r="J44">
        <v>6229</v>
      </c>
      <c r="K44">
        <v>9</v>
      </c>
      <c r="L44" s="1">
        <v>45772</v>
      </c>
      <c r="M44">
        <v>0</v>
      </c>
      <c r="N44" t="s">
        <v>8803</v>
      </c>
      <c r="O44">
        <v>0</v>
      </c>
      <c r="P44">
        <v>0</v>
      </c>
      <c r="Q44" s="1">
        <v>44999</v>
      </c>
      <c r="R44">
        <v>520043</v>
      </c>
      <c r="S44">
        <v>2384</v>
      </c>
      <c r="T44">
        <v>10109</v>
      </c>
      <c r="U44">
        <v>11</v>
      </c>
      <c r="V44" s="1">
        <v>45302</v>
      </c>
      <c r="W44">
        <v>917159</v>
      </c>
      <c r="X44" t="s">
        <v>8804</v>
      </c>
      <c r="Y44">
        <v>4943</v>
      </c>
      <c r="Z44">
        <v>232945</v>
      </c>
      <c r="AA44" s="1">
        <v>45435</v>
      </c>
      <c r="AB44">
        <v>232945</v>
      </c>
    </row>
    <row r="45" spans="1:28" x14ac:dyDescent="0.3">
      <c r="A45">
        <v>300628</v>
      </c>
      <c r="B45">
        <v>100082</v>
      </c>
      <c r="C45" t="s">
        <v>9</v>
      </c>
      <c r="D45">
        <v>12</v>
      </c>
      <c r="E45">
        <v>16</v>
      </c>
      <c r="F45" t="s">
        <v>7</v>
      </c>
      <c r="G45" t="s">
        <v>59</v>
      </c>
      <c r="H45">
        <v>918658723478</v>
      </c>
      <c r="I45" t="s">
        <v>15</v>
      </c>
      <c r="J45">
        <v>11030</v>
      </c>
      <c r="K45">
        <v>1</v>
      </c>
      <c r="L45" s="1">
        <v>45169</v>
      </c>
      <c r="M45">
        <v>709425</v>
      </c>
      <c r="N45" t="s">
        <v>8803</v>
      </c>
      <c r="O45">
        <v>5228</v>
      </c>
      <c r="P45">
        <v>109729</v>
      </c>
      <c r="Q45" s="1">
        <v>44999</v>
      </c>
      <c r="R45">
        <v>515248</v>
      </c>
      <c r="S45">
        <v>4601</v>
      </c>
      <c r="T45">
        <v>6271</v>
      </c>
      <c r="U45">
        <v>209</v>
      </c>
      <c r="V45" s="1">
        <v>45424</v>
      </c>
      <c r="W45">
        <v>900870</v>
      </c>
      <c r="X45" t="s">
        <v>8805</v>
      </c>
      <c r="Y45">
        <v>3745</v>
      </c>
      <c r="Z45">
        <v>490672</v>
      </c>
      <c r="AA45" s="1">
        <v>45512</v>
      </c>
      <c r="AB45">
        <v>380943</v>
      </c>
    </row>
    <row r="46" spans="1:28" x14ac:dyDescent="0.3">
      <c r="A46">
        <v>300584</v>
      </c>
      <c r="B46">
        <v>100083</v>
      </c>
      <c r="C46" t="s">
        <v>6</v>
      </c>
      <c r="D46">
        <v>18</v>
      </c>
      <c r="E46">
        <v>22</v>
      </c>
      <c r="F46" t="s">
        <v>7</v>
      </c>
      <c r="G46" t="s">
        <v>60</v>
      </c>
      <c r="H46">
        <v>916716897516</v>
      </c>
      <c r="I46" t="s">
        <v>11</v>
      </c>
      <c r="J46">
        <v>7134</v>
      </c>
      <c r="K46">
        <v>1</v>
      </c>
      <c r="L46" s="1">
        <v>44352</v>
      </c>
      <c r="M46">
        <v>701104</v>
      </c>
      <c r="N46" t="s">
        <v>8801</v>
      </c>
      <c r="O46">
        <v>4803</v>
      </c>
      <c r="P46">
        <v>11670</v>
      </c>
      <c r="Q46" s="1">
        <v>45153</v>
      </c>
      <c r="R46">
        <v>528173</v>
      </c>
      <c r="S46">
        <v>2209</v>
      </c>
      <c r="T46">
        <v>3289</v>
      </c>
      <c r="U46">
        <v>299</v>
      </c>
      <c r="V46" s="1">
        <v>44953</v>
      </c>
      <c r="W46">
        <v>910812</v>
      </c>
      <c r="X46" t="s">
        <v>8805</v>
      </c>
      <c r="Y46">
        <v>3542</v>
      </c>
      <c r="Z46">
        <v>451859</v>
      </c>
      <c r="AA46" s="1">
        <v>45344</v>
      </c>
      <c r="AB46">
        <v>440189</v>
      </c>
    </row>
    <row r="47" spans="1:28" x14ac:dyDescent="0.3">
      <c r="A47">
        <v>310134</v>
      </c>
      <c r="B47">
        <v>100084</v>
      </c>
      <c r="C47" t="s">
        <v>9</v>
      </c>
      <c r="D47">
        <v>12</v>
      </c>
      <c r="E47">
        <v>10</v>
      </c>
      <c r="F47" t="s">
        <v>7</v>
      </c>
      <c r="G47" t="s">
        <v>61</v>
      </c>
      <c r="H47">
        <v>916704232928</v>
      </c>
      <c r="I47" t="s">
        <v>19</v>
      </c>
      <c r="J47">
        <v>12068</v>
      </c>
      <c r="K47">
        <v>6</v>
      </c>
      <c r="L47" s="1">
        <v>44400</v>
      </c>
      <c r="M47">
        <v>731455</v>
      </c>
      <c r="N47" t="s">
        <v>8802</v>
      </c>
      <c r="O47">
        <v>1298</v>
      </c>
      <c r="P47">
        <v>191693</v>
      </c>
      <c r="Q47" s="1">
        <v>45741</v>
      </c>
      <c r="R47">
        <v>0</v>
      </c>
      <c r="S47">
        <v>0</v>
      </c>
      <c r="T47">
        <v>0</v>
      </c>
      <c r="U47">
        <v>0</v>
      </c>
      <c r="V47" s="1">
        <v>44953</v>
      </c>
      <c r="W47">
        <v>0</v>
      </c>
      <c r="X47" t="s">
        <v>8805</v>
      </c>
      <c r="Y47">
        <v>0</v>
      </c>
      <c r="Z47">
        <v>0</v>
      </c>
      <c r="AA47" s="1">
        <v>45344</v>
      </c>
      <c r="AB47">
        <v>-191693</v>
      </c>
    </row>
    <row r="48" spans="1:28" x14ac:dyDescent="0.3">
      <c r="A48">
        <v>305440</v>
      </c>
      <c r="B48">
        <v>100087</v>
      </c>
      <c r="C48" t="s">
        <v>9</v>
      </c>
      <c r="D48">
        <v>12</v>
      </c>
      <c r="E48">
        <v>12</v>
      </c>
      <c r="F48" t="s">
        <v>8</v>
      </c>
      <c r="G48" t="s">
        <v>62</v>
      </c>
      <c r="H48">
        <v>917764632897</v>
      </c>
      <c r="I48" t="s">
        <v>14</v>
      </c>
      <c r="J48">
        <v>12251</v>
      </c>
      <c r="K48">
        <v>5</v>
      </c>
      <c r="L48" s="1">
        <v>46001</v>
      </c>
      <c r="M48">
        <v>0</v>
      </c>
      <c r="N48" t="s">
        <v>8801</v>
      </c>
      <c r="O48">
        <v>0</v>
      </c>
      <c r="P48">
        <v>0</v>
      </c>
      <c r="Q48" s="1">
        <v>45352</v>
      </c>
      <c r="R48">
        <v>518829</v>
      </c>
      <c r="S48">
        <v>3406</v>
      </c>
      <c r="T48">
        <v>1428</v>
      </c>
      <c r="U48">
        <v>169</v>
      </c>
      <c r="V48" s="1">
        <v>45528</v>
      </c>
      <c r="W48">
        <v>921755</v>
      </c>
      <c r="X48" t="s">
        <v>8804</v>
      </c>
      <c r="Y48">
        <v>4434</v>
      </c>
      <c r="Z48">
        <v>544228</v>
      </c>
      <c r="AA48" s="1">
        <v>45621</v>
      </c>
      <c r="AB48">
        <v>544228</v>
      </c>
    </row>
    <row r="49" spans="1:28" x14ac:dyDescent="0.3">
      <c r="A49">
        <v>305037</v>
      </c>
      <c r="B49">
        <v>100089</v>
      </c>
      <c r="C49" t="s">
        <v>9</v>
      </c>
      <c r="D49">
        <v>6</v>
      </c>
      <c r="E49">
        <v>21</v>
      </c>
      <c r="F49" t="s">
        <v>7</v>
      </c>
      <c r="G49" t="s">
        <v>63</v>
      </c>
      <c r="H49">
        <v>919810962026</v>
      </c>
      <c r="I49" t="s">
        <v>19</v>
      </c>
      <c r="J49">
        <v>7636</v>
      </c>
      <c r="K49">
        <v>16</v>
      </c>
      <c r="L49" s="1">
        <v>45502</v>
      </c>
      <c r="M49">
        <v>728901</v>
      </c>
      <c r="N49" t="s">
        <v>8801</v>
      </c>
      <c r="O49">
        <v>878</v>
      </c>
      <c r="P49">
        <v>162694</v>
      </c>
      <c r="Q49" s="1">
        <v>45352</v>
      </c>
      <c r="R49">
        <v>501248</v>
      </c>
      <c r="S49">
        <v>4861</v>
      </c>
      <c r="T49">
        <v>5128</v>
      </c>
      <c r="U49">
        <v>66</v>
      </c>
      <c r="V49" s="1">
        <v>45989</v>
      </c>
      <c r="W49">
        <v>0</v>
      </c>
      <c r="X49" t="s">
        <v>8804</v>
      </c>
      <c r="Y49">
        <v>0</v>
      </c>
      <c r="Z49">
        <v>0</v>
      </c>
      <c r="AA49" s="1">
        <v>45621</v>
      </c>
      <c r="AB49">
        <v>-162694</v>
      </c>
    </row>
    <row r="50" spans="1:28" x14ac:dyDescent="0.3">
      <c r="A50">
        <v>310904</v>
      </c>
      <c r="B50">
        <v>100093</v>
      </c>
      <c r="C50" t="s">
        <v>6</v>
      </c>
      <c r="D50">
        <v>18</v>
      </c>
      <c r="E50">
        <v>24</v>
      </c>
      <c r="F50" t="s">
        <v>10</v>
      </c>
      <c r="G50" t="s">
        <v>64</v>
      </c>
      <c r="H50">
        <v>917130578345</v>
      </c>
      <c r="I50" t="s">
        <v>11</v>
      </c>
      <c r="J50">
        <v>10695</v>
      </c>
      <c r="K50">
        <v>4</v>
      </c>
      <c r="L50" s="1">
        <v>44832</v>
      </c>
      <c r="M50">
        <v>710347</v>
      </c>
      <c r="N50" t="s">
        <v>8803</v>
      </c>
      <c r="O50">
        <v>2771</v>
      </c>
      <c r="P50">
        <v>222793</v>
      </c>
      <c r="Q50" s="1">
        <v>45451</v>
      </c>
      <c r="R50">
        <v>526226</v>
      </c>
      <c r="S50">
        <v>3226</v>
      </c>
      <c r="T50">
        <v>11995</v>
      </c>
      <c r="U50">
        <v>182</v>
      </c>
      <c r="V50" s="1">
        <v>45472</v>
      </c>
      <c r="W50">
        <v>903686</v>
      </c>
      <c r="X50" t="s">
        <v>8804</v>
      </c>
      <c r="Y50">
        <v>1415</v>
      </c>
      <c r="Z50">
        <v>122453</v>
      </c>
      <c r="AA50" s="1">
        <v>45287</v>
      </c>
      <c r="AB50">
        <v>-100340</v>
      </c>
    </row>
    <row r="51" spans="1:28" x14ac:dyDescent="0.3">
      <c r="A51">
        <v>307538</v>
      </c>
      <c r="B51">
        <v>100095</v>
      </c>
      <c r="C51" t="s">
        <v>6</v>
      </c>
      <c r="D51">
        <v>18</v>
      </c>
      <c r="E51">
        <v>11</v>
      </c>
      <c r="F51" t="s">
        <v>8</v>
      </c>
      <c r="G51" t="s">
        <v>65</v>
      </c>
      <c r="H51">
        <v>918283349094</v>
      </c>
      <c r="I51" t="s">
        <v>14</v>
      </c>
      <c r="J51">
        <v>12430</v>
      </c>
      <c r="K51">
        <v>11</v>
      </c>
      <c r="L51" s="1">
        <v>45647</v>
      </c>
      <c r="M51">
        <v>724560</v>
      </c>
      <c r="N51" t="s">
        <v>8801</v>
      </c>
      <c r="O51">
        <v>5279</v>
      </c>
      <c r="P51">
        <v>61706</v>
      </c>
      <c r="Q51" s="1">
        <v>45796</v>
      </c>
      <c r="R51">
        <v>0</v>
      </c>
      <c r="S51">
        <v>0</v>
      </c>
      <c r="T51">
        <v>0</v>
      </c>
      <c r="U51">
        <v>0</v>
      </c>
      <c r="V51" s="1">
        <v>45472</v>
      </c>
      <c r="W51">
        <v>0</v>
      </c>
      <c r="X51" t="s">
        <v>8804</v>
      </c>
      <c r="Y51">
        <v>0</v>
      </c>
      <c r="Z51">
        <v>0</v>
      </c>
      <c r="AA51" s="1">
        <v>45287</v>
      </c>
      <c r="AB51">
        <v>-61706</v>
      </c>
    </row>
    <row r="52" spans="1:28" x14ac:dyDescent="0.3">
      <c r="A52">
        <v>307675</v>
      </c>
      <c r="B52">
        <v>100098</v>
      </c>
      <c r="C52" t="s">
        <v>9</v>
      </c>
      <c r="D52">
        <v>18</v>
      </c>
      <c r="E52">
        <v>9</v>
      </c>
      <c r="F52" t="s">
        <v>8</v>
      </c>
      <c r="G52" t="s">
        <v>66</v>
      </c>
      <c r="H52">
        <v>919726934434</v>
      </c>
      <c r="I52" t="s">
        <v>14</v>
      </c>
      <c r="J52">
        <v>19198</v>
      </c>
      <c r="K52">
        <v>18</v>
      </c>
      <c r="L52" s="1">
        <v>45408</v>
      </c>
      <c r="M52">
        <v>738768</v>
      </c>
      <c r="N52" t="s">
        <v>8802</v>
      </c>
      <c r="O52">
        <v>1295</v>
      </c>
      <c r="P52">
        <v>176446</v>
      </c>
      <c r="Q52" s="1">
        <v>45866</v>
      </c>
      <c r="R52">
        <v>518970</v>
      </c>
      <c r="S52">
        <v>857</v>
      </c>
      <c r="T52">
        <v>4851</v>
      </c>
      <c r="U52">
        <v>245</v>
      </c>
      <c r="V52" s="1">
        <v>45090</v>
      </c>
      <c r="W52">
        <v>915640</v>
      </c>
      <c r="X52" t="s">
        <v>8805</v>
      </c>
      <c r="Y52">
        <v>2202</v>
      </c>
      <c r="Z52">
        <v>537746</v>
      </c>
      <c r="AA52" s="1">
        <v>45467</v>
      </c>
      <c r="AB52">
        <v>361300</v>
      </c>
    </row>
    <row r="53" spans="1:28" x14ac:dyDescent="0.3">
      <c r="A53">
        <v>300187</v>
      </c>
      <c r="B53">
        <v>100100</v>
      </c>
      <c r="C53" t="s">
        <v>9</v>
      </c>
      <c r="D53">
        <v>6</v>
      </c>
      <c r="E53">
        <v>9</v>
      </c>
      <c r="F53" t="s">
        <v>10</v>
      </c>
      <c r="G53" t="s">
        <v>67</v>
      </c>
      <c r="H53">
        <v>916684858400</v>
      </c>
      <c r="I53" t="s">
        <v>14</v>
      </c>
      <c r="J53">
        <v>8382</v>
      </c>
      <c r="K53">
        <v>5</v>
      </c>
      <c r="L53" s="1">
        <v>45321</v>
      </c>
      <c r="M53">
        <v>730745</v>
      </c>
      <c r="N53" t="s">
        <v>8801</v>
      </c>
      <c r="O53">
        <v>4162</v>
      </c>
      <c r="P53">
        <v>248330</v>
      </c>
      <c r="Q53" s="1">
        <v>45676</v>
      </c>
      <c r="R53">
        <v>500464</v>
      </c>
      <c r="S53">
        <v>3887</v>
      </c>
      <c r="T53">
        <v>10509</v>
      </c>
      <c r="U53">
        <v>133</v>
      </c>
      <c r="V53" s="1">
        <v>45100</v>
      </c>
      <c r="W53">
        <v>930366</v>
      </c>
      <c r="X53" t="s">
        <v>8805</v>
      </c>
      <c r="Y53">
        <v>600</v>
      </c>
      <c r="Z53">
        <v>87517</v>
      </c>
      <c r="AA53" s="1">
        <v>44986</v>
      </c>
      <c r="AB53">
        <v>-160813</v>
      </c>
    </row>
    <row r="54" spans="1:28" x14ac:dyDescent="0.3">
      <c r="A54">
        <v>307637</v>
      </c>
      <c r="B54">
        <v>100101</v>
      </c>
      <c r="C54" t="s">
        <v>6</v>
      </c>
      <c r="D54">
        <v>18</v>
      </c>
      <c r="E54">
        <v>13</v>
      </c>
      <c r="F54" t="s">
        <v>8</v>
      </c>
      <c r="G54" t="s">
        <v>68</v>
      </c>
      <c r="H54">
        <v>919201225971</v>
      </c>
      <c r="I54" t="s">
        <v>19</v>
      </c>
      <c r="J54">
        <v>1340</v>
      </c>
      <c r="K54">
        <v>10</v>
      </c>
      <c r="L54" s="1">
        <v>44885</v>
      </c>
      <c r="M54">
        <v>720198</v>
      </c>
      <c r="N54" t="s">
        <v>8802</v>
      </c>
      <c r="O54">
        <v>7088</v>
      </c>
      <c r="P54">
        <v>180825</v>
      </c>
      <c r="Q54" s="1">
        <v>45122</v>
      </c>
      <c r="R54">
        <v>507400</v>
      </c>
      <c r="S54">
        <v>3304</v>
      </c>
      <c r="T54">
        <v>2879</v>
      </c>
      <c r="U54">
        <v>258</v>
      </c>
      <c r="V54" s="1">
        <v>44930</v>
      </c>
      <c r="W54">
        <v>913125</v>
      </c>
      <c r="X54" t="s">
        <v>8805</v>
      </c>
      <c r="Y54">
        <v>551</v>
      </c>
      <c r="Z54">
        <v>557638</v>
      </c>
      <c r="AA54" s="1">
        <v>45328</v>
      </c>
      <c r="AB54">
        <v>376813</v>
      </c>
    </row>
    <row r="55" spans="1:28" x14ac:dyDescent="0.3">
      <c r="A55">
        <v>305012</v>
      </c>
      <c r="B55">
        <v>100102</v>
      </c>
      <c r="C55" t="s">
        <v>9</v>
      </c>
      <c r="D55">
        <v>18</v>
      </c>
      <c r="E55">
        <v>16</v>
      </c>
      <c r="F55" t="s">
        <v>7</v>
      </c>
      <c r="G55" t="s">
        <v>69</v>
      </c>
      <c r="H55">
        <v>917595424448</v>
      </c>
      <c r="I55" t="s">
        <v>15</v>
      </c>
      <c r="J55">
        <v>4953</v>
      </c>
      <c r="K55">
        <v>4</v>
      </c>
      <c r="L55" s="1">
        <v>44805</v>
      </c>
      <c r="M55">
        <v>727575</v>
      </c>
      <c r="N55" t="s">
        <v>8801</v>
      </c>
      <c r="O55">
        <v>6078</v>
      </c>
      <c r="P55">
        <v>166660</v>
      </c>
      <c r="Q55" s="1">
        <v>45341</v>
      </c>
      <c r="R55">
        <v>525998</v>
      </c>
      <c r="S55">
        <v>2433</v>
      </c>
      <c r="T55">
        <v>9470</v>
      </c>
      <c r="U55">
        <v>221</v>
      </c>
      <c r="V55" s="1">
        <v>45144</v>
      </c>
      <c r="W55">
        <v>925081</v>
      </c>
      <c r="X55" t="s">
        <v>8805</v>
      </c>
      <c r="Y55">
        <v>3972</v>
      </c>
      <c r="Z55">
        <v>191323</v>
      </c>
      <c r="AA55" s="1">
        <v>45634</v>
      </c>
      <c r="AB55">
        <v>24663</v>
      </c>
    </row>
    <row r="56" spans="1:28" x14ac:dyDescent="0.3">
      <c r="A56">
        <v>311831</v>
      </c>
      <c r="B56">
        <v>100106</v>
      </c>
      <c r="C56" t="s">
        <v>9</v>
      </c>
      <c r="D56">
        <v>12</v>
      </c>
      <c r="E56">
        <v>8</v>
      </c>
      <c r="F56" t="s">
        <v>8</v>
      </c>
      <c r="G56" t="s">
        <v>71</v>
      </c>
      <c r="H56">
        <v>919311758770</v>
      </c>
      <c r="I56" t="s">
        <v>14</v>
      </c>
      <c r="J56">
        <v>6513</v>
      </c>
      <c r="K56">
        <v>6</v>
      </c>
      <c r="L56" s="1">
        <v>45041</v>
      </c>
      <c r="M56">
        <v>704409</v>
      </c>
      <c r="N56" t="s">
        <v>8802</v>
      </c>
      <c r="O56">
        <v>5311</v>
      </c>
      <c r="P56">
        <v>81744</v>
      </c>
      <c r="Q56" s="1">
        <v>45337</v>
      </c>
      <c r="R56">
        <v>502963</v>
      </c>
      <c r="S56">
        <v>1462</v>
      </c>
      <c r="T56">
        <v>11850</v>
      </c>
      <c r="U56">
        <v>68</v>
      </c>
      <c r="V56" s="1">
        <v>45411</v>
      </c>
      <c r="W56">
        <v>931179</v>
      </c>
      <c r="X56" t="s">
        <v>8804</v>
      </c>
      <c r="Y56">
        <v>3852</v>
      </c>
      <c r="Z56">
        <v>231113</v>
      </c>
      <c r="AA56" s="1">
        <v>45474</v>
      </c>
      <c r="AB56">
        <v>149369</v>
      </c>
    </row>
    <row r="57" spans="1:28" x14ac:dyDescent="0.3">
      <c r="A57">
        <v>300173</v>
      </c>
      <c r="B57">
        <v>100108</v>
      </c>
      <c r="C57" t="s">
        <v>6</v>
      </c>
      <c r="D57">
        <v>12</v>
      </c>
      <c r="E57">
        <v>16</v>
      </c>
      <c r="F57" t="s">
        <v>8</v>
      </c>
      <c r="G57" t="s">
        <v>72</v>
      </c>
      <c r="H57">
        <v>919349649800</v>
      </c>
      <c r="I57" t="s">
        <v>15</v>
      </c>
      <c r="J57">
        <v>7859</v>
      </c>
      <c r="K57">
        <v>7</v>
      </c>
      <c r="L57" s="1">
        <v>45037</v>
      </c>
      <c r="M57">
        <v>702720</v>
      </c>
      <c r="N57" t="s">
        <v>8803</v>
      </c>
      <c r="O57">
        <v>4936</v>
      </c>
      <c r="P57">
        <v>48343</v>
      </c>
      <c r="Q57" s="1">
        <v>45353</v>
      </c>
      <c r="R57">
        <v>504556</v>
      </c>
      <c r="S57">
        <v>1203</v>
      </c>
      <c r="T57">
        <v>2833</v>
      </c>
      <c r="U57">
        <v>68</v>
      </c>
      <c r="V57" s="1">
        <v>45517</v>
      </c>
      <c r="W57">
        <v>910144</v>
      </c>
      <c r="X57" t="s">
        <v>8804</v>
      </c>
      <c r="Y57">
        <v>4055</v>
      </c>
      <c r="Z57">
        <v>382124</v>
      </c>
      <c r="AA57" s="1">
        <v>45892</v>
      </c>
      <c r="AB57">
        <v>333781</v>
      </c>
    </row>
    <row r="58" spans="1:28" x14ac:dyDescent="0.3">
      <c r="A58">
        <v>301697</v>
      </c>
      <c r="B58">
        <v>100111</v>
      </c>
      <c r="C58" t="s">
        <v>6</v>
      </c>
      <c r="D58">
        <v>12</v>
      </c>
      <c r="E58">
        <v>17</v>
      </c>
      <c r="F58" t="s">
        <v>8</v>
      </c>
      <c r="G58" t="s">
        <v>73</v>
      </c>
      <c r="H58">
        <v>919550776274</v>
      </c>
      <c r="I58" t="s">
        <v>19</v>
      </c>
      <c r="J58">
        <v>18024</v>
      </c>
      <c r="K58">
        <v>7</v>
      </c>
      <c r="L58" s="1">
        <v>45574</v>
      </c>
      <c r="M58">
        <v>726074</v>
      </c>
      <c r="N58" t="s">
        <v>8801</v>
      </c>
      <c r="O58">
        <v>4637</v>
      </c>
      <c r="P58">
        <v>216092</v>
      </c>
      <c r="Q58" s="1">
        <v>45469</v>
      </c>
      <c r="R58">
        <v>504133</v>
      </c>
      <c r="S58">
        <v>1381</v>
      </c>
      <c r="T58">
        <v>13988</v>
      </c>
      <c r="U58">
        <v>189</v>
      </c>
      <c r="V58" s="1">
        <v>45973</v>
      </c>
      <c r="W58">
        <v>927409</v>
      </c>
      <c r="X58" t="s">
        <v>8804</v>
      </c>
      <c r="Y58">
        <v>1256</v>
      </c>
      <c r="Z58">
        <v>256561</v>
      </c>
      <c r="AA58" s="1">
        <v>45948</v>
      </c>
      <c r="AB58">
        <v>40469</v>
      </c>
    </row>
    <row r="59" spans="1:28" x14ac:dyDescent="0.3">
      <c r="A59">
        <v>304114</v>
      </c>
      <c r="B59">
        <v>100112</v>
      </c>
      <c r="C59" t="s">
        <v>6</v>
      </c>
      <c r="D59">
        <v>12</v>
      </c>
      <c r="E59">
        <v>15</v>
      </c>
      <c r="F59" t="s">
        <v>10</v>
      </c>
      <c r="G59" t="s">
        <v>74</v>
      </c>
      <c r="H59">
        <v>917735718780</v>
      </c>
      <c r="I59" t="s">
        <v>14</v>
      </c>
      <c r="J59">
        <v>17227</v>
      </c>
      <c r="K59">
        <v>12</v>
      </c>
      <c r="L59" s="1">
        <v>44528</v>
      </c>
      <c r="M59">
        <v>0</v>
      </c>
      <c r="N59" t="s">
        <v>8803</v>
      </c>
      <c r="O59">
        <v>0</v>
      </c>
      <c r="P59">
        <v>0</v>
      </c>
      <c r="Q59" s="1">
        <v>45239</v>
      </c>
      <c r="R59">
        <v>500628</v>
      </c>
      <c r="S59">
        <v>4706</v>
      </c>
      <c r="T59">
        <v>8405</v>
      </c>
      <c r="U59">
        <v>105</v>
      </c>
      <c r="V59" s="1">
        <v>45021</v>
      </c>
      <c r="W59">
        <v>907018</v>
      </c>
      <c r="X59" t="s">
        <v>8805</v>
      </c>
      <c r="Y59">
        <v>959</v>
      </c>
      <c r="Z59">
        <v>69562</v>
      </c>
      <c r="AA59" s="1">
        <v>45763</v>
      </c>
      <c r="AB59">
        <v>69562</v>
      </c>
    </row>
    <row r="60" spans="1:28" x14ac:dyDescent="0.3">
      <c r="A60">
        <v>304511</v>
      </c>
      <c r="B60">
        <v>100113</v>
      </c>
      <c r="C60" t="s">
        <v>6</v>
      </c>
      <c r="D60">
        <v>12</v>
      </c>
      <c r="E60">
        <v>9</v>
      </c>
      <c r="F60" t="s">
        <v>10</v>
      </c>
      <c r="G60" t="s">
        <v>75</v>
      </c>
      <c r="H60">
        <v>917431520905</v>
      </c>
      <c r="I60" t="s">
        <v>14</v>
      </c>
      <c r="J60">
        <v>10253</v>
      </c>
      <c r="K60">
        <v>15</v>
      </c>
      <c r="L60" s="1">
        <v>45005</v>
      </c>
      <c r="M60">
        <v>713719</v>
      </c>
      <c r="N60" t="s">
        <v>8803</v>
      </c>
      <c r="O60">
        <v>395</v>
      </c>
      <c r="P60">
        <v>98716</v>
      </c>
      <c r="Q60" s="1">
        <v>45239</v>
      </c>
      <c r="R60">
        <v>514578</v>
      </c>
      <c r="S60">
        <v>612</v>
      </c>
      <c r="T60">
        <v>9776</v>
      </c>
      <c r="U60">
        <v>79</v>
      </c>
      <c r="V60" s="1">
        <v>45247</v>
      </c>
      <c r="W60">
        <v>924592</v>
      </c>
      <c r="X60" t="s">
        <v>8805</v>
      </c>
      <c r="Y60">
        <v>2037</v>
      </c>
      <c r="Z60">
        <v>368493</v>
      </c>
      <c r="AA60" s="1">
        <v>45406</v>
      </c>
      <c r="AB60">
        <v>269777</v>
      </c>
    </row>
    <row r="61" spans="1:28" x14ac:dyDescent="0.3">
      <c r="A61">
        <v>305683</v>
      </c>
      <c r="B61">
        <v>100115</v>
      </c>
      <c r="C61" t="s">
        <v>6</v>
      </c>
      <c r="D61">
        <v>6</v>
      </c>
      <c r="E61">
        <v>15</v>
      </c>
      <c r="F61" t="s">
        <v>7</v>
      </c>
      <c r="G61" t="s">
        <v>76</v>
      </c>
      <c r="H61">
        <v>918404617564</v>
      </c>
      <c r="I61" t="s">
        <v>15</v>
      </c>
      <c r="J61">
        <v>18383</v>
      </c>
      <c r="K61">
        <v>8</v>
      </c>
      <c r="L61" s="1">
        <v>45790</v>
      </c>
      <c r="M61">
        <v>0</v>
      </c>
      <c r="N61" t="s">
        <v>8802</v>
      </c>
      <c r="O61">
        <v>0</v>
      </c>
      <c r="P61">
        <v>0</v>
      </c>
      <c r="Q61" s="1">
        <v>45853</v>
      </c>
      <c r="R61">
        <v>532092</v>
      </c>
      <c r="S61">
        <v>2731</v>
      </c>
      <c r="T61">
        <v>11759</v>
      </c>
      <c r="U61">
        <v>139</v>
      </c>
      <c r="V61" s="1">
        <v>45140</v>
      </c>
      <c r="W61">
        <v>907683</v>
      </c>
      <c r="X61" t="s">
        <v>8804</v>
      </c>
      <c r="Y61">
        <v>4077</v>
      </c>
      <c r="Z61">
        <v>370912</v>
      </c>
      <c r="AA61" s="1">
        <v>45179</v>
      </c>
      <c r="AB61">
        <v>370912</v>
      </c>
    </row>
    <row r="62" spans="1:28" x14ac:dyDescent="0.3">
      <c r="A62">
        <v>303568</v>
      </c>
      <c r="B62">
        <v>100119</v>
      </c>
      <c r="C62" t="s">
        <v>9</v>
      </c>
      <c r="D62">
        <v>12</v>
      </c>
      <c r="E62">
        <v>19</v>
      </c>
      <c r="F62" t="s">
        <v>10</v>
      </c>
      <c r="G62" t="s">
        <v>77</v>
      </c>
      <c r="H62">
        <v>917272643871</v>
      </c>
      <c r="I62" t="s">
        <v>14</v>
      </c>
      <c r="J62">
        <v>19093</v>
      </c>
      <c r="K62">
        <v>9</v>
      </c>
      <c r="L62" s="1">
        <v>45399</v>
      </c>
      <c r="M62">
        <v>716172</v>
      </c>
      <c r="N62" t="s">
        <v>8802</v>
      </c>
      <c r="O62">
        <v>6867</v>
      </c>
      <c r="P62">
        <v>149473</v>
      </c>
      <c r="Q62" s="1">
        <v>45853</v>
      </c>
      <c r="R62">
        <v>527596</v>
      </c>
      <c r="S62">
        <v>4344</v>
      </c>
      <c r="T62">
        <v>13525</v>
      </c>
      <c r="U62">
        <v>24</v>
      </c>
      <c r="V62" s="1">
        <v>45739</v>
      </c>
      <c r="W62">
        <v>903172</v>
      </c>
      <c r="X62" t="s">
        <v>8804</v>
      </c>
      <c r="Y62">
        <v>922</v>
      </c>
      <c r="Z62">
        <v>455163</v>
      </c>
      <c r="AA62" s="1">
        <v>45291</v>
      </c>
      <c r="AB62">
        <v>305690</v>
      </c>
    </row>
    <row r="63" spans="1:28" x14ac:dyDescent="0.3">
      <c r="A63">
        <v>303511</v>
      </c>
      <c r="B63">
        <v>100121</v>
      </c>
      <c r="C63" t="s">
        <v>6</v>
      </c>
      <c r="D63">
        <v>6</v>
      </c>
      <c r="E63">
        <v>14</v>
      </c>
      <c r="F63" t="s">
        <v>7</v>
      </c>
      <c r="G63" t="s">
        <v>78</v>
      </c>
      <c r="H63">
        <v>917301111202</v>
      </c>
      <c r="I63" t="s">
        <v>12</v>
      </c>
      <c r="J63">
        <v>7851</v>
      </c>
      <c r="K63">
        <v>15</v>
      </c>
      <c r="L63" s="1">
        <v>45658</v>
      </c>
      <c r="M63">
        <v>712997</v>
      </c>
      <c r="N63" t="s">
        <v>8801</v>
      </c>
      <c r="O63">
        <v>3823</v>
      </c>
      <c r="P63">
        <v>194565</v>
      </c>
      <c r="Q63" s="1">
        <v>45510</v>
      </c>
      <c r="R63">
        <v>0</v>
      </c>
      <c r="S63">
        <v>0</v>
      </c>
      <c r="T63">
        <v>0</v>
      </c>
      <c r="U63">
        <v>0</v>
      </c>
      <c r="V63" s="1">
        <v>45739</v>
      </c>
      <c r="W63">
        <v>900772</v>
      </c>
      <c r="X63" t="s">
        <v>8805</v>
      </c>
      <c r="Y63">
        <v>659</v>
      </c>
      <c r="Z63">
        <v>65824</v>
      </c>
      <c r="AA63" s="1">
        <v>45627</v>
      </c>
      <c r="AB63">
        <v>-128741</v>
      </c>
    </row>
    <row r="64" spans="1:28" x14ac:dyDescent="0.3">
      <c r="A64">
        <v>309479</v>
      </c>
      <c r="B64">
        <v>100122</v>
      </c>
      <c r="C64" t="s">
        <v>6</v>
      </c>
      <c r="D64">
        <v>12</v>
      </c>
      <c r="E64">
        <v>18</v>
      </c>
      <c r="F64" t="s">
        <v>7</v>
      </c>
      <c r="G64" t="s">
        <v>79</v>
      </c>
      <c r="H64">
        <v>916870861796</v>
      </c>
      <c r="I64" t="s">
        <v>15</v>
      </c>
      <c r="J64">
        <v>8571</v>
      </c>
      <c r="K64">
        <v>10</v>
      </c>
      <c r="L64" s="1">
        <v>44435</v>
      </c>
      <c r="M64">
        <v>724025</v>
      </c>
      <c r="N64" t="s">
        <v>8802</v>
      </c>
      <c r="O64">
        <v>1635</v>
      </c>
      <c r="P64">
        <v>100136</v>
      </c>
      <c r="Q64" s="1">
        <v>45016</v>
      </c>
      <c r="R64">
        <v>504134</v>
      </c>
      <c r="S64">
        <v>3633</v>
      </c>
      <c r="T64">
        <v>9894</v>
      </c>
      <c r="U64">
        <v>264</v>
      </c>
      <c r="V64" s="1">
        <v>45590</v>
      </c>
      <c r="W64">
        <v>913781</v>
      </c>
      <c r="X64" t="s">
        <v>8805</v>
      </c>
      <c r="Y64">
        <v>4414</v>
      </c>
      <c r="Z64">
        <v>197054</v>
      </c>
      <c r="AA64" s="1">
        <v>45240</v>
      </c>
      <c r="AB64">
        <v>96918</v>
      </c>
    </row>
    <row r="65" spans="1:28" x14ac:dyDescent="0.3">
      <c r="A65">
        <v>303571</v>
      </c>
      <c r="B65">
        <v>100125</v>
      </c>
      <c r="C65" t="s">
        <v>9</v>
      </c>
      <c r="D65">
        <v>18</v>
      </c>
      <c r="E65">
        <v>24</v>
      </c>
      <c r="F65" t="s">
        <v>10</v>
      </c>
      <c r="G65" t="s">
        <v>80</v>
      </c>
      <c r="H65">
        <v>916454541200</v>
      </c>
      <c r="I65" t="s">
        <v>15</v>
      </c>
      <c r="J65">
        <v>4900</v>
      </c>
      <c r="K65">
        <v>1</v>
      </c>
      <c r="L65" s="1">
        <v>44612</v>
      </c>
      <c r="M65">
        <v>710460</v>
      </c>
      <c r="N65" t="s">
        <v>8803</v>
      </c>
      <c r="O65">
        <v>2682</v>
      </c>
      <c r="P65">
        <v>143743</v>
      </c>
      <c r="Q65" s="1">
        <v>44925</v>
      </c>
      <c r="R65">
        <v>516985</v>
      </c>
      <c r="S65">
        <v>3723</v>
      </c>
      <c r="T65">
        <v>961</v>
      </c>
      <c r="U65">
        <v>257</v>
      </c>
      <c r="V65" s="1">
        <v>45625</v>
      </c>
      <c r="W65">
        <v>926312</v>
      </c>
      <c r="X65" t="s">
        <v>8805</v>
      </c>
      <c r="Y65">
        <v>2766</v>
      </c>
      <c r="Z65">
        <v>490307</v>
      </c>
      <c r="AA65" s="1">
        <v>45003</v>
      </c>
      <c r="AB65">
        <v>346564</v>
      </c>
    </row>
    <row r="66" spans="1:28" x14ac:dyDescent="0.3">
      <c r="A66">
        <v>306196</v>
      </c>
      <c r="B66">
        <v>100127</v>
      </c>
      <c r="C66" t="s">
        <v>9</v>
      </c>
      <c r="D66">
        <v>18</v>
      </c>
      <c r="E66">
        <v>8</v>
      </c>
      <c r="F66" t="s">
        <v>8</v>
      </c>
      <c r="G66" t="s">
        <v>82</v>
      </c>
      <c r="H66">
        <v>919178308867</v>
      </c>
      <c r="I66" t="s">
        <v>19</v>
      </c>
      <c r="J66">
        <v>13745</v>
      </c>
      <c r="K66">
        <v>11</v>
      </c>
      <c r="L66" s="1">
        <v>44627</v>
      </c>
      <c r="M66">
        <v>723304</v>
      </c>
      <c r="N66" t="s">
        <v>8802</v>
      </c>
      <c r="O66">
        <v>5114</v>
      </c>
      <c r="P66">
        <v>192772</v>
      </c>
      <c r="Q66" s="1">
        <v>44938</v>
      </c>
      <c r="R66">
        <v>500873</v>
      </c>
      <c r="S66">
        <v>1245</v>
      </c>
      <c r="T66">
        <v>8237</v>
      </c>
      <c r="U66">
        <v>199</v>
      </c>
      <c r="V66" s="1">
        <v>45921</v>
      </c>
      <c r="W66">
        <v>902790</v>
      </c>
      <c r="X66" t="s">
        <v>8805</v>
      </c>
      <c r="Y66">
        <v>1645</v>
      </c>
      <c r="Z66">
        <v>445180</v>
      </c>
      <c r="AA66" s="1">
        <v>45306</v>
      </c>
      <c r="AB66">
        <v>252408</v>
      </c>
    </row>
    <row r="67" spans="1:28" x14ac:dyDescent="0.3">
      <c r="A67">
        <v>305800</v>
      </c>
      <c r="B67">
        <v>100128</v>
      </c>
      <c r="C67" t="s">
        <v>9</v>
      </c>
      <c r="D67">
        <v>6</v>
      </c>
      <c r="E67">
        <v>14</v>
      </c>
      <c r="F67" t="s">
        <v>10</v>
      </c>
      <c r="G67" t="s">
        <v>83</v>
      </c>
      <c r="H67">
        <v>918409308579</v>
      </c>
      <c r="I67" t="s">
        <v>11</v>
      </c>
      <c r="J67">
        <v>9647</v>
      </c>
      <c r="K67">
        <v>14</v>
      </c>
      <c r="L67" s="1">
        <v>45478</v>
      </c>
      <c r="M67">
        <v>700490</v>
      </c>
      <c r="N67" t="s">
        <v>8802</v>
      </c>
      <c r="O67">
        <v>7818</v>
      </c>
      <c r="P67">
        <v>86163</v>
      </c>
      <c r="Q67" s="1">
        <v>45712</v>
      </c>
      <c r="R67">
        <v>0</v>
      </c>
      <c r="S67">
        <v>0</v>
      </c>
      <c r="T67">
        <v>0</v>
      </c>
      <c r="U67">
        <v>0</v>
      </c>
      <c r="V67" s="1">
        <v>45921</v>
      </c>
      <c r="W67">
        <v>919284</v>
      </c>
      <c r="X67" t="s">
        <v>8804</v>
      </c>
      <c r="Y67">
        <v>3549</v>
      </c>
      <c r="Z67">
        <v>281657</v>
      </c>
      <c r="AA67" s="1">
        <v>46008</v>
      </c>
      <c r="AB67">
        <v>195494</v>
      </c>
    </row>
    <row r="68" spans="1:28" x14ac:dyDescent="0.3">
      <c r="A68">
        <v>306940</v>
      </c>
      <c r="B68">
        <v>100131</v>
      </c>
      <c r="C68" t="s">
        <v>6</v>
      </c>
      <c r="D68">
        <v>12</v>
      </c>
      <c r="E68">
        <v>11</v>
      </c>
      <c r="F68" t="s">
        <v>8</v>
      </c>
      <c r="G68" t="s">
        <v>84</v>
      </c>
      <c r="H68">
        <v>916696861589</v>
      </c>
      <c r="I68" t="s">
        <v>14</v>
      </c>
      <c r="J68">
        <v>18266</v>
      </c>
      <c r="K68">
        <v>19</v>
      </c>
      <c r="L68" s="1">
        <v>44206</v>
      </c>
      <c r="M68">
        <v>715644</v>
      </c>
      <c r="N68" t="s">
        <v>8802</v>
      </c>
      <c r="O68">
        <v>7627</v>
      </c>
      <c r="P68">
        <v>175974</v>
      </c>
      <c r="Q68" s="1">
        <v>45070</v>
      </c>
      <c r="R68">
        <v>518580</v>
      </c>
      <c r="S68">
        <v>4938</v>
      </c>
      <c r="T68">
        <v>4701</v>
      </c>
      <c r="U68">
        <v>197</v>
      </c>
      <c r="V68" s="1">
        <v>45151</v>
      </c>
      <c r="W68">
        <v>902571</v>
      </c>
      <c r="X68" t="s">
        <v>8804</v>
      </c>
      <c r="Y68">
        <v>642</v>
      </c>
      <c r="Z68">
        <v>525252</v>
      </c>
      <c r="AA68" s="1">
        <v>45538</v>
      </c>
      <c r="AB68">
        <v>349278</v>
      </c>
    </row>
    <row r="69" spans="1:28" x14ac:dyDescent="0.3">
      <c r="A69">
        <v>311571</v>
      </c>
      <c r="B69">
        <v>100132</v>
      </c>
      <c r="C69" t="s">
        <v>6</v>
      </c>
      <c r="D69">
        <v>12</v>
      </c>
      <c r="E69">
        <v>11</v>
      </c>
      <c r="F69" t="s">
        <v>7</v>
      </c>
      <c r="G69" t="s">
        <v>85</v>
      </c>
      <c r="H69">
        <v>919358346390</v>
      </c>
      <c r="I69" t="s">
        <v>12</v>
      </c>
      <c r="J69">
        <v>12173</v>
      </c>
      <c r="K69">
        <v>10</v>
      </c>
      <c r="L69" s="1">
        <v>45049</v>
      </c>
      <c r="M69">
        <v>716973</v>
      </c>
      <c r="N69" t="s">
        <v>8802</v>
      </c>
      <c r="O69">
        <v>7318</v>
      </c>
      <c r="P69">
        <v>122404</v>
      </c>
      <c r="Q69" s="1">
        <v>44975</v>
      </c>
      <c r="R69">
        <v>0</v>
      </c>
      <c r="S69">
        <v>0</v>
      </c>
      <c r="T69">
        <v>0</v>
      </c>
      <c r="U69">
        <v>0</v>
      </c>
      <c r="V69" s="1">
        <v>45151</v>
      </c>
      <c r="W69">
        <v>935774</v>
      </c>
      <c r="X69" t="s">
        <v>8805</v>
      </c>
      <c r="Y69">
        <v>1068</v>
      </c>
      <c r="Z69">
        <v>380147</v>
      </c>
      <c r="AA69" s="1">
        <v>45838</v>
      </c>
      <c r="AB69">
        <v>257743</v>
      </c>
    </row>
    <row r="70" spans="1:28" x14ac:dyDescent="0.3">
      <c r="A70">
        <v>311997</v>
      </c>
      <c r="B70">
        <v>100133</v>
      </c>
      <c r="C70" t="s">
        <v>9</v>
      </c>
      <c r="D70">
        <v>18</v>
      </c>
      <c r="E70">
        <v>25</v>
      </c>
      <c r="F70" t="s">
        <v>7</v>
      </c>
      <c r="G70" t="s">
        <v>86</v>
      </c>
      <c r="H70">
        <v>916354874560</v>
      </c>
      <c r="I70" t="s">
        <v>12</v>
      </c>
      <c r="J70">
        <v>1069</v>
      </c>
      <c r="K70">
        <v>9</v>
      </c>
      <c r="L70" s="1">
        <v>44672</v>
      </c>
      <c r="M70">
        <v>725137</v>
      </c>
      <c r="N70" t="s">
        <v>8802</v>
      </c>
      <c r="O70">
        <v>4685</v>
      </c>
      <c r="P70">
        <v>65461</v>
      </c>
      <c r="Q70" s="1">
        <v>45259</v>
      </c>
      <c r="R70">
        <v>501943</v>
      </c>
      <c r="S70">
        <v>2487</v>
      </c>
      <c r="T70">
        <v>7769</v>
      </c>
      <c r="U70">
        <v>80</v>
      </c>
      <c r="V70" s="1">
        <v>45095</v>
      </c>
      <c r="W70">
        <v>905039</v>
      </c>
      <c r="X70" t="s">
        <v>8805</v>
      </c>
      <c r="Y70">
        <v>1034</v>
      </c>
      <c r="Z70">
        <v>592854</v>
      </c>
      <c r="AA70" s="1">
        <v>45392</v>
      </c>
      <c r="AB70">
        <v>527393</v>
      </c>
    </row>
    <row r="71" spans="1:28" x14ac:dyDescent="0.3">
      <c r="A71">
        <v>304262</v>
      </c>
      <c r="B71">
        <v>100136</v>
      </c>
      <c r="C71" t="s">
        <v>6</v>
      </c>
      <c r="D71">
        <v>18</v>
      </c>
      <c r="E71">
        <v>15</v>
      </c>
      <c r="F71" t="s">
        <v>8</v>
      </c>
      <c r="G71" t="s">
        <v>88</v>
      </c>
      <c r="H71">
        <v>916208804909</v>
      </c>
      <c r="I71" t="s">
        <v>14</v>
      </c>
      <c r="J71">
        <v>17717</v>
      </c>
      <c r="K71">
        <v>19</v>
      </c>
      <c r="L71" s="1">
        <v>44581</v>
      </c>
      <c r="M71">
        <v>719026</v>
      </c>
      <c r="N71" t="s">
        <v>8801</v>
      </c>
      <c r="O71">
        <v>6219</v>
      </c>
      <c r="P71">
        <v>104092</v>
      </c>
      <c r="Q71" s="1">
        <v>45812</v>
      </c>
      <c r="R71">
        <v>522160</v>
      </c>
      <c r="S71">
        <v>4109</v>
      </c>
      <c r="T71">
        <v>6628</v>
      </c>
      <c r="U71">
        <v>9</v>
      </c>
      <c r="V71" s="1">
        <v>45089</v>
      </c>
      <c r="W71">
        <v>0</v>
      </c>
      <c r="X71" t="s">
        <v>8805</v>
      </c>
      <c r="Y71">
        <v>0</v>
      </c>
      <c r="Z71">
        <v>0</v>
      </c>
      <c r="AA71" s="1">
        <v>45392</v>
      </c>
      <c r="AB71">
        <v>-104092</v>
      </c>
    </row>
    <row r="72" spans="1:28" x14ac:dyDescent="0.3">
      <c r="A72">
        <v>310846</v>
      </c>
      <c r="B72">
        <v>100138</v>
      </c>
      <c r="C72" t="s">
        <v>9</v>
      </c>
      <c r="D72">
        <v>18</v>
      </c>
      <c r="E72">
        <v>23</v>
      </c>
      <c r="F72" t="s">
        <v>8</v>
      </c>
      <c r="G72" t="s">
        <v>89</v>
      </c>
      <c r="H72">
        <v>917851455304</v>
      </c>
      <c r="I72" t="s">
        <v>11</v>
      </c>
      <c r="J72">
        <v>6374</v>
      </c>
      <c r="K72">
        <v>16</v>
      </c>
      <c r="L72" s="1">
        <v>45926</v>
      </c>
      <c r="M72">
        <v>725926</v>
      </c>
      <c r="N72" t="s">
        <v>8803</v>
      </c>
      <c r="O72">
        <v>4591</v>
      </c>
      <c r="P72">
        <v>12855</v>
      </c>
      <c r="Q72" s="1">
        <v>45881</v>
      </c>
      <c r="R72">
        <v>504687</v>
      </c>
      <c r="S72">
        <v>3107</v>
      </c>
      <c r="T72">
        <v>1479</v>
      </c>
      <c r="U72">
        <v>187</v>
      </c>
      <c r="V72" s="1">
        <v>45404</v>
      </c>
      <c r="W72">
        <v>905156</v>
      </c>
      <c r="X72" t="s">
        <v>8804</v>
      </c>
      <c r="Y72">
        <v>2004</v>
      </c>
      <c r="Z72">
        <v>469588</v>
      </c>
      <c r="AA72" s="1">
        <v>45754</v>
      </c>
      <c r="AB72">
        <v>456733</v>
      </c>
    </row>
    <row r="73" spans="1:28" x14ac:dyDescent="0.3">
      <c r="A73">
        <v>306576</v>
      </c>
      <c r="B73">
        <v>100139</v>
      </c>
      <c r="C73" t="s">
        <v>6</v>
      </c>
      <c r="D73">
        <v>18</v>
      </c>
      <c r="E73">
        <v>23</v>
      </c>
      <c r="F73" t="s">
        <v>8</v>
      </c>
      <c r="G73" t="s">
        <v>90</v>
      </c>
      <c r="H73">
        <v>917595084363</v>
      </c>
      <c r="I73" t="s">
        <v>19</v>
      </c>
      <c r="J73">
        <v>14331</v>
      </c>
      <c r="K73">
        <v>9</v>
      </c>
      <c r="L73" s="1">
        <v>45457</v>
      </c>
      <c r="M73">
        <v>737820</v>
      </c>
      <c r="N73" t="s">
        <v>8802</v>
      </c>
      <c r="O73">
        <v>4820</v>
      </c>
      <c r="P73">
        <v>137722</v>
      </c>
      <c r="Q73" s="1">
        <v>45657</v>
      </c>
      <c r="R73">
        <v>506409</v>
      </c>
      <c r="S73">
        <v>3516</v>
      </c>
      <c r="T73">
        <v>11268</v>
      </c>
      <c r="U73">
        <v>160</v>
      </c>
      <c r="V73" s="1">
        <v>45239</v>
      </c>
      <c r="W73">
        <v>941640</v>
      </c>
      <c r="X73" t="s">
        <v>8805</v>
      </c>
      <c r="Y73">
        <v>869</v>
      </c>
      <c r="Z73">
        <v>45668</v>
      </c>
      <c r="AA73" s="1">
        <v>45609</v>
      </c>
      <c r="AB73">
        <v>-92054</v>
      </c>
    </row>
    <row r="74" spans="1:28" x14ac:dyDescent="0.3">
      <c r="A74">
        <v>304864</v>
      </c>
      <c r="B74">
        <v>100141</v>
      </c>
      <c r="C74" t="s">
        <v>9</v>
      </c>
      <c r="D74">
        <v>18</v>
      </c>
      <c r="E74">
        <v>12</v>
      </c>
      <c r="F74" t="s">
        <v>8</v>
      </c>
      <c r="G74" t="s">
        <v>91</v>
      </c>
      <c r="H74">
        <v>916345100824</v>
      </c>
      <c r="I74" t="s">
        <v>12</v>
      </c>
      <c r="J74">
        <v>4822</v>
      </c>
      <c r="K74">
        <v>15</v>
      </c>
      <c r="L74" s="1">
        <v>45719</v>
      </c>
      <c r="M74">
        <v>723363</v>
      </c>
      <c r="N74" t="s">
        <v>8803</v>
      </c>
      <c r="O74">
        <v>1821</v>
      </c>
      <c r="P74">
        <v>174736</v>
      </c>
      <c r="Q74" s="1">
        <v>45810</v>
      </c>
      <c r="R74">
        <v>500134</v>
      </c>
      <c r="S74">
        <v>1218</v>
      </c>
      <c r="T74">
        <v>9990</v>
      </c>
      <c r="U74">
        <v>16</v>
      </c>
      <c r="V74" s="1">
        <v>45596</v>
      </c>
      <c r="W74">
        <v>923387</v>
      </c>
      <c r="X74" t="s">
        <v>8805</v>
      </c>
      <c r="Y74">
        <v>1741</v>
      </c>
      <c r="Z74">
        <v>563606</v>
      </c>
      <c r="AA74" s="1">
        <v>45219</v>
      </c>
      <c r="AB74">
        <v>388870</v>
      </c>
    </row>
    <row r="75" spans="1:28" x14ac:dyDescent="0.3">
      <c r="A75">
        <v>300346</v>
      </c>
      <c r="B75">
        <v>100144</v>
      </c>
      <c r="C75" t="s">
        <v>6</v>
      </c>
      <c r="D75">
        <v>6</v>
      </c>
      <c r="E75">
        <v>20</v>
      </c>
      <c r="F75" t="s">
        <v>8</v>
      </c>
      <c r="G75" t="s">
        <v>92</v>
      </c>
      <c r="H75">
        <v>917040032005</v>
      </c>
      <c r="I75" t="s">
        <v>11</v>
      </c>
      <c r="J75">
        <v>19052</v>
      </c>
      <c r="K75">
        <v>2</v>
      </c>
      <c r="L75" s="1">
        <v>45496</v>
      </c>
      <c r="M75">
        <v>704698</v>
      </c>
      <c r="N75" t="s">
        <v>8802</v>
      </c>
      <c r="O75">
        <v>4619</v>
      </c>
      <c r="P75">
        <v>83891</v>
      </c>
      <c r="Q75" s="1">
        <v>45637</v>
      </c>
      <c r="R75">
        <v>501217</v>
      </c>
      <c r="S75">
        <v>590</v>
      </c>
      <c r="T75">
        <v>2422</v>
      </c>
      <c r="U75">
        <v>173</v>
      </c>
      <c r="V75" s="1">
        <v>45066</v>
      </c>
      <c r="W75">
        <v>906170</v>
      </c>
      <c r="X75" t="s">
        <v>8804</v>
      </c>
      <c r="Y75">
        <v>158</v>
      </c>
      <c r="Z75">
        <v>522833</v>
      </c>
      <c r="AA75" s="1">
        <v>44993</v>
      </c>
      <c r="AB75">
        <v>438942</v>
      </c>
    </row>
    <row r="76" spans="1:28" x14ac:dyDescent="0.3">
      <c r="A76">
        <v>305437</v>
      </c>
      <c r="B76">
        <v>100145</v>
      </c>
      <c r="C76" t="s">
        <v>9</v>
      </c>
      <c r="D76">
        <v>12</v>
      </c>
      <c r="E76">
        <v>19</v>
      </c>
      <c r="F76" t="s">
        <v>10</v>
      </c>
      <c r="G76" t="s">
        <v>93</v>
      </c>
      <c r="H76">
        <v>919297250219</v>
      </c>
      <c r="I76" t="s">
        <v>14</v>
      </c>
      <c r="J76">
        <v>13023</v>
      </c>
      <c r="K76">
        <v>15</v>
      </c>
      <c r="L76" s="1">
        <v>45631</v>
      </c>
      <c r="M76">
        <v>701771</v>
      </c>
      <c r="N76" t="s">
        <v>8803</v>
      </c>
      <c r="O76">
        <v>5155</v>
      </c>
      <c r="P76">
        <v>175911</v>
      </c>
      <c r="Q76" s="1">
        <v>45889</v>
      </c>
      <c r="R76">
        <v>514941</v>
      </c>
      <c r="S76">
        <v>3003</v>
      </c>
      <c r="T76">
        <v>2434</v>
      </c>
      <c r="U76">
        <v>283</v>
      </c>
      <c r="V76" s="1">
        <v>45990</v>
      </c>
      <c r="W76">
        <v>921332</v>
      </c>
      <c r="X76" t="s">
        <v>8804</v>
      </c>
      <c r="Y76">
        <v>2187</v>
      </c>
      <c r="Z76">
        <v>412387</v>
      </c>
      <c r="AA76" s="1">
        <v>45897</v>
      </c>
      <c r="AB76">
        <v>236476</v>
      </c>
    </row>
    <row r="77" spans="1:28" x14ac:dyDescent="0.3">
      <c r="A77">
        <v>301211</v>
      </c>
      <c r="B77">
        <v>100147</v>
      </c>
      <c r="C77" t="s">
        <v>6</v>
      </c>
      <c r="D77">
        <v>6</v>
      </c>
      <c r="E77">
        <v>20</v>
      </c>
      <c r="F77" t="s">
        <v>7</v>
      </c>
      <c r="G77" t="s">
        <v>94</v>
      </c>
      <c r="H77">
        <v>917454515128</v>
      </c>
      <c r="I77" t="s">
        <v>11</v>
      </c>
      <c r="J77">
        <v>1666</v>
      </c>
      <c r="K77">
        <v>16</v>
      </c>
      <c r="L77" s="1">
        <v>45506</v>
      </c>
      <c r="M77">
        <v>701667</v>
      </c>
      <c r="N77" t="s">
        <v>8802</v>
      </c>
      <c r="O77">
        <v>2214</v>
      </c>
      <c r="P77">
        <v>177027</v>
      </c>
      <c r="Q77" s="1">
        <v>45010</v>
      </c>
      <c r="R77">
        <v>506046</v>
      </c>
      <c r="S77">
        <v>1207</v>
      </c>
      <c r="T77">
        <v>4789</v>
      </c>
      <c r="U77">
        <v>196</v>
      </c>
      <c r="V77" s="1">
        <v>45146</v>
      </c>
      <c r="W77">
        <v>930498</v>
      </c>
      <c r="X77" t="s">
        <v>8804</v>
      </c>
      <c r="Y77">
        <v>2822</v>
      </c>
      <c r="Z77">
        <v>529579</v>
      </c>
      <c r="AA77" s="1">
        <v>45227</v>
      </c>
      <c r="AB77">
        <v>352552</v>
      </c>
    </row>
    <row r="78" spans="1:28" x14ac:dyDescent="0.3">
      <c r="A78">
        <v>300316</v>
      </c>
      <c r="B78">
        <v>100148</v>
      </c>
      <c r="C78" t="s">
        <v>6</v>
      </c>
      <c r="D78">
        <v>18</v>
      </c>
      <c r="E78">
        <v>15</v>
      </c>
      <c r="F78" t="s">
        <v>8</v>
      </c>
      <c r="G78" t="s">
        <v>95</v>
      </c>
      <c r="H78">
        <v>919103748539</v>
      </c>
      <c r="I78" t="s">
        <v>15</v>
      </c>
      <c r="J78">
        <v>8177</v>
      </c>
      <c r="K78">
        <v>10</v>
      </c>
      <c r="L78" s="1">
        <v>44556</v>
      </c>
      <c r="M78">
        <v>709624</v>
      </c>
      <c r="N78" t="s">
        <v>8803</v>
      </c>
      <c r="O78">
        <v>3684</v>
      </c>
      <c r="P78">
        <v>227789</v>
      </c>
      <c r="Q78" s="1">
        <v>45262</v>
      </c>
      <c r="R78">
        <v>0</v>
      </c>
      <c r="S78">
        <v>0</v>
      </c>
      <c r="T78">
        <v>0</v>
      </c>
      <c r="U78">
        <v>0</v>
      </c>
      <c r="V78" s="1">
        <v>45146</v>
      </c>
      <c r="W78">
        <v>918588</v>
      </c>
      <c r="X78" t="s">
        <v>8805</v>
      </c>
      <c r="Y78">
        <v>2001</v>
      </c>
      <c r="Z78">
        <v>521707</v>
      </c>
      <c r="AA78" s="1">
        <v>46006</v>
      </c>
      <c r="AB78">
        <v>293918</v>
      </c>
    </row>
    <row r="79" spans="1:28" x14ac:dyDescent="0.3">
      <c r="A79">
        <v>306892</v>
      </c>
      <c r="B79">
        <v>100149</v>
      </c>
      <c r="C79" t="s">
        <v>9</v>
      </c>
      <c r="D79">
        <v>6</v>
      </c>
      <c r="E79">
        <v>24</v>
      </c>
      <c r="F79" t="s">
        <v>7</v>
      </c>
      <c r="G79" t="s">
        <v>96</v>
      </c>
      <c r="H79">
        <v>916386245814</v>
      </c>
      <c r="I79" t="s">
        <v>19</v>
      </c>
      <c r="J79">
        <v>7782</v>
      </c>
      <c r="K79">
        <v>8</v>
      </c>
      <c r="L79" s="1">
        <v>45912</v>
      </c>
      <c r="M79">
        <v>711474</v>
      </c>
      <c r="N79" t="s">
        <v>8803</v>
      </c>
      <c r="O79">
        <v>973</v>
      </c>
      <c r="P79">
        <v>238252</v>
      </c>
      <c r="Q79" s="1">
        <v>45242</v>
      </c>
      <c r="R79">
        <v>534857</v>
      </c>
      <c r="S79">
        <v>1177</v>
      </c>
      <c r="T79">
        <v>12761</v>
      </c>
      <c r="U79">
        <v>231</v>
      </c>
      <c r="V79" s="1">
        <v>45905</v>
      </c>
      <c r="W79">
        <v>911046</v>
      </c>
      <c r="X79" t="s">
        <v>8805</v>
      </c>
      <c r="Y79">
        <v>548</v>
      </c>
      <c r="Z79">
        <v>564855</v>
      </c>
      <c r="AA79" s="1">
        <v>45710</v>
      </c>
      <c r="AB79">
        <v>326603</v>
      </c>
    </row>
    <row r="80" spans="1:28" x14ac:dyDescent="0.3">
      <c r="A80">
        <v>303959</v>
      </c>
      <c r="B80">
        <v>100151</v>
      </c>
      <c r="C80" t="s">
        <v>6</v>
      </c>
      <c r="D80">
        <v>18</v>
      </c>
      <c r="E80">
        <v>9</v>
      </c>
      <c r="F80" t="s">
        <v>10</v>
      </c>
      <c r="G80" t="s">
        <v>97</v>
      </c>
      <c r="H80">
        <v>917837662819</v>
      </c>
      <c r="I80" t="s">
        <v>19</v>
      </c>
      <c r="J80">
        <v>9443</v>
      </c>
      <c r="K80">
        <v>11</v>
      </c>
      <c r="L80" s="1">
        <v>45279</v>
      </c>
      <c r="M80">
        <v>715468</v>
      </c>
      <c r="N80" t="s">
        <v>8801</v>
      </c>
      <c r="O80">
        <v>4958</v>
      </c>
      <c r="P80">
        <v>85909</v>
      </c>
      <c r="Q80" s="1">
        <v>45803</v>
      </c>
      <c r="R80">
        <v>507695</v>
      </c>
      <c r="S80">
        <v>877</v>
      </c>
      <c r="T80">
        <v>3324</v>
      </c>
      <c r="U80">
        <v>188</v>
      </c>
      <c r="V80" s="1">
        <v>45563</v>
      </c>
      <c r="W80">
        <v>901836</v>
      </c>
      <c r="X80" t="s">
        <v>8804</v>
      </c>
      <c r="Y80">
        <v>2169</v>
      </c>
      <c r="Z80">
        <v>109449</v>
      </c>
      <c r="AA80" s="1">
        <v>45133</v>
      </c>
      <c r="AB80">
        <v>23540</v>
      </c>
    </row>
    <row r="81" spans="1:28" x14ac:dyDescent="0.3">
      <c r="A81">
        <v>302174</v>
      </c>
      <c r="B81">
        <v>100152</v>
      </c>
      <c r="C81" t="s">
        <v>9</v>
      </c>
      <c r="D81">
        <v>12</v>
      </c>
      <c r="E81">
        <v>16</v>
      </c>
      <c r="F81" t="s">
        <v>7</v>
      </c>
      <c r="G81" t="s">
        <v>98</v>
      </c>
      <c r="H81">
        <v>918050760108</v>
      </c>
      <c r="I81" t="s">
        <v>14</v>
      </c>
      <c r="J81">
        <v>3840</v>
      </c>
      <c r="K81">
        <v>17</v>
      </c>
      <c r="L81" s="1">
        <v>45379</v>
      </c>
      <c r="M81">
        <v>710321</v>
      </c>
      <c r="N81" t="s">
        <v>8801</v>
      </c>
      <c r="O81">
        <v>4856</v>
      </c>
      <c r="P81">
        <v>122374</v>
      </c>
      <c r="Q81" s="1">
        <v>45797</v>
      </c>
      <c r="R81">
        <v>531793</v>
      </c>
      <c r="S81">
        <v>4649</v>
      </c>
      <c r="T81">
        <v>2034</v>
      </c>
      <c r="U81">
        <v>171</v>
      </c>
      <c r="V81" s="1">
        <v>44942</v>
      </c>
      <c r="W81">
        <v>919429</v>
      </c>
      <c r="X81" t="s">
        <v>8805</v>
      </c>
      <c r="Y81">
        <v>2810</v>
      </c>
      <c r="Z81">
        <v>323067</v>
      </c>
      <c r="AA81" s="1">
        <v>45538</v>
      </c>
      <c r="AB81">
        <v>200693</v>
      </c>
    </row>
    <row r="82" spans="1:28" x14ac:dyDescent="0.3">
      <c r="A82">
        <v>311788</v>
      </c>
      <c r="B82">
        <v>100153</v>
      </c>
      <c r="C82" t="s">
        <v>9</v>
      </c>
      <c r="D82">
        <v>12</v>
      </c>
      <c r="E82">
        <v>25</v>
      </c>
      <c r="F82" t="s">
        <v>7</v>
      </c>
      <c r="G82" t="s">
        <v>99</v>
      </c>
      <c r="H82">
        <v>918510362613</v>
      </c>
      <c r="I82" t="s">
        <v>12</v>
      </c>
      <c r="J82">
        <v>4720</v>
      </c>
      <c r="K82">
        <v>9</v>
      </c>
      <c r="L82" s="1">
        <v>45016</v>
      </c>
      <c r="M82">
        <v>713907</v>
      </c>
      <c r="N82" t="s">
        <v>8802</v>
      </c>
      <c r="O82">
        <v>662</v>
      </c>
      <c r="P82">
        <v>22902</v>
      </c>
      <c r="Q82" s="1">
        <v>45900</v>
      </c>
      <c r="R82">
        <v>526283</v>
      </c>
      <c r="S82">
        <v>4362</v>
      </c>
      <c r="T82">
        <v>13751</v>
      </c>
      <c r="U82">
        <v>148</v>
      </c>
      <c r="V82" s="1">
        <v>45385</v>
      </c>
      <c r="W82">
        <v>919579</v>
      </c>
      <c r="X82" t="s">
        <v>8804</v>
      </c>
      <c r="Y82">
        <v>3843</v>
      </c>
      <c r="Z82">
        <v>184463</v>
      </c>
      <c r="AA82" s="1">
        <v>45980</v>
      </c>
      <c r="AB82">
        <v>161561</v>
      </c>
    </row>
    <row r="83" spans="1:28" x14ac:dyDescent="0.3">
      <c r="A83">
        <v>311565</v>
      </c>
      <c r="B83">
        <v>100155</v>
      </c>
      <c r="C83" t="s">
        <v>9</v>
      </c>
      <c r="D83">
        <v>6</v>
      </c>
      <c r="E83">
        <v>18</v>
      </c>
      <c r="F83" t="s">
        <v>10</v>
      </c>
      <c r="G83" t="s">
        <v>100</v>
      </c>
      <c r="H83">
        <v>916901116084</v>
      </c>
      <c r="I83" t="s">
        <v>14</v>
      </c>
      <c r="J83">
        <v>19093</v>
      </c>
      <c r="K83">
        <v>16</v>
      </c>
      <c r="L83" s="1">
        <v>44420</v>
      </c>
      <c r="M83">
        <v>702647</v>
      </c>
      <c r="N83" t="s">
        <v>8803</v>
      </c>
      <c r="O83">
        <v>873</v>
      </c>
      <c r="P83">
        <v>144046</v>
      </c>
      <c r="Q83" s="1">
        <v>45751</v>
      </c>
      <c r="R83">
        <v>509253</v>
      </c>
      <c r="S83">
        <v>3248</v>
      </c>
      <c r="T83">
        <v>1687</v>
      </c>
      <c r="U83">
        <v>263</v>
      </c>
      <c r="V83" s="1">
        <v>45686</v>
      </c>
      <c r="W83">
        <v>924350</v>
      </c>
      <c r="X83" t="s">
        <v>8805</v>
      </c>
      <c r="Y83">
        <v>1032</v>
      </c>
      <c r="Z83">
        <v>507350</v>
      </c>
      <c r="AA83" s="1">
        <v>45080</v>
      </c>
      <c r="AB83">
        <v>363304</v>
      </c>
    </row>
    <row r="84" spans="1:28" x14ac:dyDescent="0.3">
      <c r="A84">
        <v>301030</v>
      </c>
      <c r="B84">
        <v>100159</v>
      </c>
      <c r="C84" t="s">
        <v>9</v>
      </c>
      <c r="D84">
        <v>18</v>
      </c>
      <c r="E84">
        <v>15</v>
      </c>
      <c r="F84" t="s">
        <v>7</v>
      </c>
      <c r="G84" t="s">
        <v>101</v>
      </c>
      <c r="H84">
        <v>918896856155</v>
      </c>
      <c r="I84" t="s">
        <v>12</v>
      </c>
      <c r="J84">
        <v>12584</v>
      </c>
      <c r="K84">
        <v>1</v>
      </c>
      <c r="L84" s="1">
        <v>45092</v>
      </c>
      <c r="M84">
        <v>717406</v>
      </c>
      <c r="N84" t="s">
        <v>8801</v>
      </c>
      <c r="O84">
        <v>5415</v>
      </c>
      <c r="P84">
        <v>228098</v>
      </c>
      <c r="Q84" s="1">
        <v>44958</v>
      </c>
      <c r="R84">
        <v>531946</v>
      </c>
      <c r="S84">
        <v>4767</v>
      </c>
      <c r="T84">
        <v>969</v>
      </c>
      <c r="U84">
        <v>36</v>
      </c>
      <c r="V84" s="1">
        <v>45732</v>
      </c>
      <c r="W84">
        <v>917451</v>
      </c>
      <c r="X84" t="s">
        <v>8805</v>
      </c>
      <c r="Y84">
        <v>156</v>
      </c>
      <c r="Z84">
        <v>260468</v>
      </c>
      <c r="AA84" s="1">
        <v>45071</v>
      </c>
      <c r="AB84">
        <v>32370</v>
      </c>
    </row>
    <row r="85" spans="1:28" x14ac:dyDescent="0.3">
      <c r="A85">
        <v>311580</v>
      </c>
      <c r="B85">
        <v>100166</v>
      </c>
      <c r="C85" t="s">
        <v>6</v>
      </c>
      <c r="D85">
        <v>6</v>
      </c>
      <c r="E85">
        <v>13</v>
      </c>
      <c r="F85" t="s">
        <v>7</v>
      </c>
      <c r="G85" t="s">
        <v>102</v>
      </c>
      <c r="H85">
        <v>917124400748</v>
      </c>
      <c r="I85" t="s">
        <v>12</v>
      </c>
      <c r="J85">
        <v>5884</v>
      </c>
      <c r="K85">
        <v>6</v>
      </c>
      <c r="L85" s="1">
        <v>44438</v>
      </c>
      <c r="M85">
        <v>0</v>
      </c>
      <c r="N85" t="s">
        <v>8803</v>
      </c>
      <c r="O85">
        <v>0</v>
      </c>
      <c r="P85">
        <v>0</v>
      </c>
      <c r="Q85" s="1">
        <v>45166</v>
      </c>
      <c r="R85">
        <v>502965</v>
      </c>
      <c r="S85">
        <v>4424</v>
      </c>
      <c r="T85">
        <v>4382</v>
      </c>
      <c r="U85">
        <v>13</v>
      </c>
      <c r="V85" s="1">
        <v>45861</v>
      </c>
      <c r="W85">
        <v>905874</v>
      </c>
      <c r="X85" t="s">
        <v>8804</v>
      </c>
      <c r="Y85">
        <v>911</v>
      </c>
      <c r="Z85">
        <v>76024</v>
      </c>
      <c r="AA85" s="1">
        <v>45982</v>
      </c>
      <c r="AB85">
        <v>76024</v>
      </c>
    </row>
    <row r="86" spans="1:28" x14ac:dyDescent="0.3">
      <c r="A86">
        <v>308761</v>
      </c>
      <c r="B86">
        <v>100167</v>
      </c>
      <c r="C86" t="s">
        <v>9</v>
      </c>
      <c r="D86">
        <v>6</v>
      </c>
      <c r="E86">
        <v>16</v>
      </c>
      <c r="F86" t="s">
        <v>8</v>
      </c>
      <c r="G86" t="s">
        <v>103</v>
      </c>
      <c r="H86">
        <v>919439129278</v>
      </c>
      <c r="I86" t="s">
        <v>12</v>
      </c>
      <c r="J86">
        <v>1245</v>
      </c>
      <c r="K86">
        <v>1</v>
      </c>
      <c r="L86" s="1">
        <v>44223</v>
      </c>
      <c r="M86">
        <v>706595</v>
      </c>
      <c r="N86" t="s">
        <v>8803</v>
      </c>
      <c r="O86">
        <v>4995</v>
      </c>
      <c r="P86">
        <v>122605</v>
      </c>
      <c r="Q86" s="1">
        <v>45166</v>
      </c>
      <c r="R86">
        <v>502493</v>
      </c>
      <c r="S86">
        <v>2560</v>
      </c>
      <c r="T86">
        <v>10314</v>
      </c>
      <c r="U86">
        <v>72</v>
      </c>
      <c r="V86" s="1">
        <v>45578</v>
      </c>
      <c r="W86">
        <v>938676</v>
      </c>
      <c r="X86" t="s">
        <v>8805</v>
      </c>
      <c r="Y86">
        <v>2129</v>
      </c>
      <c r="Z86">
        <v>525834</v>
      </c>
      <c r="AA86" s="1">
        <v>45398</v>
      </c>
      <c r="AB86">
        <v>403229</v>
      </c>
    </row>
    <row r="87" spans="1:28" x14ac:dyDescent="0.3">
      <c r="A87">
        <v>300102</v>
      </c>
      <c r="B87">
        <v>100168</v>
      </c>
      <c r="C87" t="s">
        <v>6</v>
      </c>
      <c r="D87">
        <v>18</v>
      </c>
      <c r="E87">
        <v>10</v>
      </c>
      <c r="F87" t="s">
        <v>7</v>
      </c>
      <c r="G87" t="s">
        <v>104</v>
      </c>
      <c r="H87">
        <v>917917529800</v>
      </c>
      <c r="I87" t="s">
        <v>14</v>
      </c>
      <c r="J87">
        <v>699</v>
      </c>
      <c r="K87">
        <v>5</v>
      </c>
      <c r="L87" s="1">
        <v>45893</v>
      </c>
      <c r="M87">
        <v>708200</v>
      </c>
      <c r="N87" t="s">
        <v>8803</v>
      </c>
      <c r="O87">
        <v>2994</v>
      </c>
      <c r="P87">
        <v>89274</v>
      </c>
      <c r="Q87" s="1">
        <v>45990</v>
      </c>
      <c r="R87">
        <v>505926</v>
      </c>
      <c r="S87">
        <v>4564</v>
      </c>
      <c r="T87">
        <v>3623</v>
      </c>
      <c r="U87">
        <v>170</v>
      </c>
      <c r="V87" s="1">
        <v>45639</v>
      </c>
      <c r="W87">
        <v>901887</v>
      </c>
      <c r="X87" t="s">
        <v>8804</v>
      </c>
      <c r="Y87">
        <v>3967</v>
      </c>
      <c r="Z87">
        <v>499212</v>
      </c>
      <c r="AA87" s="1">
        <v>45631</v>
      </c>
      <c r="AB87">
        <v>409938</v>
      </c>
    </row>
    <row r="88" spans="1:28" x14ac:dyDescent="0.3">
      <c r="A88">
        <v>302300</v>
      </c>
      <c r="B88">
        <v>100171</v>
      </c>
      <c r="C88" t="s">
        <v>6</v>
      </c>
      <c r="D88">
        <v>12</v>
      </c>
      <c r="E88">
        <v>24</v>
      </c>
      <c r="F88" t="s">
        <v>7</v>
      </c>
      <c r="G88" t="s">
        <v>105</v>
      </c>
      <c r="H88">
        <v>918740662809</v>
      </c>
      <c r="I88" t="s">
        <v>19</v>
      </c>
      <c r="J88">
        <v>13393</v>
      </c>
      <c r="K88">
        <v>12</v>
      </c>
      <c r="L88" s="1">
        <v>44979</v>
      </c>
      <c r="M88">
        <v>717749</v>
      </c>
      <c r="N88" t="s">
        <v>8801</v>
      </c>
      <c r="O88">
        <v>7652</v>
      </c>
      <c r="P88">
        <v>141827</v>
      </c>
      <c r="Q88" s="1">
        <v>45518</v>
      </c>
      <c r="R88">
        <v>502428</v>
      </c>
      <c r="S88">
        <v>1649</v>
      </c>
      <c r="T88">
        <v>11584</v>
      </c>
      <c r="U88">
        <v>96</v>
      </c>
      <c r="V88" s="1">
        <v>45651</v>
      </c>
      <c r="W88">
        <v>924341</v>
      </c>
      <c r="X88" t="s">
        <v>8805</v>
      </c>
      <c r="Y88">
        <v>3028</v>
      </c>
      <c r="Z88">
        <v>71381</v>
      </c>
      <c r="AA88" s="1">
        <v>45525</v>
      </c>
      <c r="AB88">
        <v>-70446</v>
      </c>
    </row>
    <row r="89" spans="1:28" x14ac:dyDescent="0.3">
      <c r="A89">
        <v>305420</v>
      </c>
      <c r="B89">
        <v>100172</v>
      </c>
      <c r="C89" t="s">
        <v>9</v>
      </c>
      <c r="D89">
        <v>6</v>
      </c>
      <c r="E89">
        <v>25</v>
      </c>
      <c r="F89" t="s">
        <v>10</v>
      </c>
      <c r="G89" t="s">
        <v>106</v>
      </c>
      <c r="H89">
        <v>919309831500</v>
      </c>
      <c r="I89" t="s">
        <v>19</v>
      </c>
      <c r="J89">
        <v>15798</v>
      </c>
      <c r="K89">
        <v>18</v>
      </c>
      <c r="L89" s="1">
        <v>45258</v>
      </c>
      <c r="M89">
        <v>737128</v>
      </c>
      <c r="N89" t="s">
        <v>8803</v>
      </c>
      <c r="O89">
        <v>5836</v>
      </c>
      <c r="P89">
        <v>215998</v>
      </c>
      <c r="Q89" s="1">
        <v>45567</v>
      </c>
      <c r="R89">
        <v>519447</v>
      </c>
      <c r="S89">
        <v>1468</v>
      </c>
      <c r="T89">
        <v>11178</v>
      </c>
      <c r="U89">
        <v>151</v>
      </c>
      <c r="V89" s="1">
        <v>45199</v>
      </c>
      <c r="W89">
        <v>919591</v>
      </c>
      <c r="X89" t="s">
        <v>8805</v>
      </c>
      <c r="Y89">
        <v>598</v>
      </c>
      <c r="Z89">
        <v>505326</v>
      </c>
      <c r="AA89" s="1">
        <v>45268</v>
      </c>
      <c r="AB89">
        <v>289328</v>
      </c>
    </row>
    <row r="90" spans="1:28" x14ac:dyDescent="0.3">
      <c r="A90">
        <v>300469</v>
      </c>
      <c r="B90">
        <v>100173</v>
      </c>
      <c r="C90" t="s">
        <v>9</v>
      </c>
      <c r="D90">
        <v>18</v>
      </c>
      <c r="E90">
        <v>14</v>
      </c>
      <c r="F90" t="s">
        <v>7</v>
      </c>
      <c r="G90" t="s">
        <v>107</v>
      </c>
      <c r="H90">
        <v>916897933001</v>
      </c>
      <c r="I90" t="s">
        <v>14</v>
      </c>
      <c r="J90">
        <v>9457</v>
      </c>
      <c r="K90">
        <v>1</v>
      </c>
      <c r="L90" s="1">
        <v>45424</v>
      </c>
      <c r="M90">
        <v>719438</v>
      </c>
      <c r="N90" t="s">
        <v>8801</v>
      </c>
      <c r="O90">
        <v>2072</v>
      </c>
      <c r="P90">
        <v>113410</v>
      </c>
      <c r="Q90" s="1">
        <v>45440</v>
      </c>
      <c r="R90">
        <v>0</v>
      </c>
      <c r="S90">
        <v>0</v>
      </c>
      <c r="T90">
        <v>0</v>
      </c>
      <c r="U90">
        <v>0</v>
      </c>
      <c r="V90" s="1">
        <v>45199</v>
      </c>
      <c r="W90">
        <v>940016</v>
      </c>
      <c r="X90" t="s">
        <v>8805</v>
      </c>
      <c r="Y90">
        <v>436</v>
      </c>
      <c r="Z90">
        <v>338705</v>
      </c>
      <c r="AA90" s="1">
        <v>45754</v>
      </c>
      <c r="AB90">
        <v>225295</v>
      </c>
    </row>
    <row r="91" spans="1:28" x14ac:dyDescent="0.3">
      <c r="A91">
        <v>306804</v>
      </c>
      <c r="B91">
        <v>100175</v>
      </c>
      <c r="C91" t="s">
        <v>9</v>
      </c>
      <c r="D91">
        <v>12</v>
      </c>
      <c r="E91">
        <v>22</v>
      </c>
      <c r="F91" t="s">
        <v>7</v>
      </c>
      <c r="G91" t="s">
        <v>108</v>
      </c>
      <c r="H91">
        <v>918084977651</v>
      </c>
      <c r="I91" t="s">
        <v>11</v>
      </c>
      <c r="J91">
        <v>8311</v>
      </c>
      <c r="K91">
        <v>19</v>
      </c>
      <c r="L91" s="1">
        <v>45110</v>
      </c>
      <c r="M91">
        <v>704429</v>
      </c>
      <c r="N91" t="s">
        <v>8801</v>
      </c>
      <c r="O91">
        <v>7353</v>
      </c>
      <c r="P91">
        <v>103842</v>
      </c>
      <c r="Q91" s="1">
        <v>45606</v>
      </c>
      <c r="R91">
        <v>509751</v>
      </c>
      <c r="S91">
        <v>4086</v>
      </c>
      <c r="T91">
        <v>4557</v>
      </c>
      <c r="U91">
        <v>43</v>
      </c>
      <c r="V91" s="1">
        <v>45191</v>
      </c>
      <c r="W91">
        <v>912263</v>
      </c>
      <c r="X91" t="s">
        <v>8805</v>
      </c>
      <c r="Y91">
        <v>2240</v>
      </c>
      <c r="Z91">
        <v>78957</v>
      </c>
      <c r="AA91" s="1">
        <v>45870</v>
      </c>
      <c r="AB91">
        <v>-24885</v>
      </c>
    </row>
    <row r="92" spans="1:28" x14ac:dyDescent="0.3">
      <c r="A92">
        <v>306330</v>
      </c>
      <c r="B92">
        <v>100178</v>
      </c>
      <c r="C92" t="s">
        <v>6</v>
      </c>
      <c r="D92">
        <v>18</v>
      </c>
      <c r="E92">
        <v>11</v>
      </c>
      <c r="F92" t="s">
        <v>10</v>
      </c>
      <c r="G92" t="s">
        <v>109</v>
      </c>
      <c r="H92">
        <v>918823523806</v>
      </c>
      <c r="I92" t="s">
        <v>12</v>
      </c>
      <c r="J92">
        <v>808</v>
      </c>
      <c r="K92">
        <v>1</v>
      </c>
      <c r="L92" s="1">
        <v>44888</v>
      </c>
      <c r="M92">
        <v>702479</v>
      </c>
      <c r="N92" t="s">
        <v>8803</v>
      </c>
      <c r="O92">
        <v>873</v>
      </c>
      <c r="P92">
        <v>115841</v>
      </c>
      <c r="Q92" s="1">
        <v>45300</v>
      </c>
      <c r="R92">
        <v>521485</v>
      </c>
      <c r="S92">
        <v>3462</v>
      </c>
      <c r="T92">
        <v>14490</v>
      </c>
      <c r="U92">
        <v>195</v>
      </c>
      <c r="V92" s="1">
        <v>45366</v>
      </c>
      <c r="W92">
        <v>0</v>
      </c>
      <c r="X92" t="s">
        <v>8805</v>
      </c>
      <c r="Y92">
        <v>0</v>
      </c>
      <c r="Z92">
        <v>0</v>
      </c>
      <c r="AA92" s="1">
        <v>45870</v>
      </c>
      <c r="AB92">
        <v>-115841</v>
      </c>
    </row>
    <row r="93" spans="1:28" x14ac:dyDescent="0.3">
      <c r="A93">
        <v>302889</v>
      </c>
      <c r="B93">
        <v>100179</v>
      </c>
      <c r="C93" t="s">
        <v>9</v>
      </c>
      <c r="D93">
        <v>12</v>
      </c>
      <c r="E93">
        <v>23</v>
      </c>
      <c r="F93" t="s">
        <v>10</v>
      </c>
      <c r="G93" t="s">
        <v>110</v>
      </c>
      <c r="H93">
        <v>919712947859</v>
      </c>
      <c r="I93" t="s">
        <v>12</v>
      </c>
      <c r="J93">
        <v>13608</v>
      </c>
      <c r="K93">
        <v>3</v>
      </c>
      <c r="L93" s="1">
        <v>45405</v>
      </c>
      <c r="M93">
        <v>700009</v>
      </c>
      <c r="N93" t="s">
        <v>8802</v>
      </c>
      <c r="O93">
        <v>841</v>
      </c>
      <c r="P93">
        <v>51104</v>
      </c>
      <c r="Q93" s="1">
        <v>45899</v>
      </c>
      <c r="R93">
        <v>523360</v>
      </c>
      <c r="S93">
        <v>1404</v>
      </c>
      <c r="T93">
        <v>10137</v>
      </c>
      <c r="U93">
        <v>39</v>
      </c>
      <c r="V93" s="1">
        <v>45037</v>
      </c>
      <c r="W93">
        <v>910454</v>
      </c>
      <c r="X93" t="s">
        <v>8804</v>
      </c>
      <c r="Y93">
        <v>1148</v>
      </c>
      <c r="Z93">
        <v>453533</v>
      </c>
      <c r="AA93" s="1">
        <v>45698</v>
      </c>
      <c r="AB93">
        <v>402429</v>
      </c>
    </row>
    <row r="94" spans="1:28" x14ac:dyDescent="0.3">
      <c r="A94">
        <v>301583</v>
      </c>
      <c r="B94">
        <v>100180</v>
      </c>
      <c r="C94" t="s">
        <v>9</v>
      </c>
      <c r="D94">
        <v>18</v>
      </c>
      <c r="E94">
        <v>10</v>
      </c>
      <c r="F94" t="s">
        <v>10</v>
      </c>
      <c r="G94" t="s">
        <v>111</v>
      </c>
      <c r="H94">
        <v>916546250560</v>
      </c>
      <c r="I94" t="s">
        <v>19</v>
      </c>
      <c r="J94">
        <v>11961</v>
      </c>
      <c r="K94">
        <v>20</v>
      </c>
      <c r="L94" s="1">
        <v>44234</v>
      </c>
      <c r="M94">
        <v>708473</v>
      </c>
      <c r="N94" t="s">
        <v>8802</v>
      </c>
      <c r="O94">
        <v>398</v>
      </c>
      <c r="P94">
        <v>32832</v>
      </c>
      <c r="Q94" s="1">
        <v>45034</v>
      </c>
      <c r="R94">
        <v>503692</v>
      </c>
      <c r="S94">
        <v>3550</v>
      </c>
      <c r="T94">
        <v>10348</v>
      </c>
      <c r="U94">
        <v>39</v>
      </c>
      <c r="V94" s="1">
        <v>45735</v>
      </c>
      <c r="W94">
        <v>901575</v>
      </c>
      <c r="X94" t="s">
        <v>8804</v>
      </c>
      <c r="Y94">
        <v>2702</v>
      </c>
      <c r="Z94">
        <v>226589</v>
      </c>
      <c r="AA94" s="1">
        <v>45930</v>
      </c>
      <c r="AB94">
        <v>193757</v>
      </c>
    </row>
    <row r="95" spans="1:28" x14ac:dyDescent="0.3">
      <c r="A95">
        <v>308147</v>
      </c>
      <c r="B95">
        <v>100181</v>
      </c>
      <c r="C95" t="s">
        <v>9</v>
      </c>
      <c r="D95">
        <v>6</v>
      </c>
      <c r="E95">
        <v>19</v>
      </c>
      <c r="F95" t="s">
        <v>8</v>
      </c>
      <c r="G95" t="s">
        <v>112</v>
      </c>
      <c r="H95">
        <v>916908406745</v>
      </c>
      <c r="I95" t="s">
        <v>14</v>
      </c>
      <c r="J95">
        <v>8659</v>
      </c>
      <c r="K95">
        <v>20</v>
      </c>
      <c r="L95" s="1">
        <v>45113</v>
      </c>
      <c r="M95">
        <v>716371</v>
      </c>
      <c r="N95" t="s">
        <v>8803</v>
      </c>
      <c r="O95">
        <v>4891</v>
      </c>
      <c r="P95">
        <v>244952</v>
      </c>
      <c r="Q95" s="1">
        <v>45325</v>
      </c>
      <c r="R95">
        <v>503341</v>
      </c>
      <c r="S95">
        <v>1213</v>
      </c>
      <c r="T95">
        <v>10065</v>
      </c>
      <c r="U95">
        <v>74</v>
      </c>
      <c r="V95" s="1">
        <v>45423</v>
      </c>
      <c r="W95">
        <v>905806</v>
      </c>
      <c r="X95" t="s">
        <v>8805</v>
      </c>
      <c r="Y95">
        <v>1834</v>
      </c>
      <c r="Z95">
        <v>286613</v>
      </c>
      <c r="AA95" s="1">
        <v>45341</v>
      </c>
      <c r="AB95">
        <v>41661</v>
      </c>
    </row>
    <row r="96" spans="1:28" x14ac:dyDescent="0.3">
      <c r="A96">
        <v>307286</v>
      </c>
      <c r="B96">
        <v>100183</v>
      </c>
      <c r="C96" t="s">
        <v>9</v>
      </c>
      <c r="D96">
        <v>6</v>
      </c>
      <c r="E96">
        <v>24</v>
      </c>
      <c r="F96" t="s">
        <v>7</v>
      </c>
      <c r="G96" t="s">
        <v>113</v>
      </c>
      <c r="H96">
        <v>918106055549</v>
      </c>
      <c r="I96" t="s">
        <v>14</v>
      </c>
      <c r="J96">
        <v>9345</v>
      </c>
      <c r="K96">
        <v>19</v>
      </c>
      <c r="L96" s="1">
        <v>44613</v>
      </c>
      <c r="M96">
        <v>734192</v>
      </c>
      <c r="N96" t="s">
        <v>8803</v>
      </c>
      <c r="O96">
        <v>4874</v>
      </c>
      <c r="P96">
        <v>130950</v>
      </c>
      <c r="Q96" s="1">
        <v>45916</v>
      </c>
      <c r="R96">
        <v>0</v>
      </c>
      <c r="S96">
        <v>0</v>
      </c>
      <c r="T96">
        <v>0</v>
      </c>
      <c r="U96">
        <v>0</v>
      </c>
      <c r="V96" s="1">
        <v>45423</v>
      </c>
      <c r="W96">
        <v>917520</v>
      </c>
      <c r="X96" t="s">
        <v>8804</v>
      </c>
      <c r="Y96">
        <v>766</v>
      </c>
      <c r="Z96">
        <v>460613</v>
      </c>
      <c r="AA96" s="1">
        <v>45377</v>
      </c>
      <c r="AB96">
        <v>329663</v>
      </c>
    </row>
    <row r="97" spans="1:28" x14ac:dyDescent="0.3">
      <c r="A97">
        <v>303709</v>
      </c>
      <c r="B97">
        <v>100184</v>
      </c>
      <c r="C97" t="s">
        <v>6</v>
      </c>
      <c r="D97">
        <v>18</v>
      </c>
      <c r="E97">
        <v>12</v>
      </c>
      <c r="F97" t="s">
        <v>7</v>
      </c>
      <c r="G97" t="s">
        <v>114</v>
      </c>
      <c r="H97">
        <v>919500298606</v>
      </c>
      <c r="I97" t="s">
        <v>11</v>
      </c>
      <c r="J97">
        <v>15520</v>
      </c>
      <c r="K97">
        <v>10</v>
      </c>
      <c r="L97" s="1">
        <v>45047</v>
      </c>
      <c r="M97">
        <v>0</v>
      </c>
      <c r="N97" t="s">
        <v>8802</v>
      </c>
      <c r="O97">
        <v>0</v>
      </c>
      <c r="P97">
        <v>0</v>
      </c>
      <c r="Q97" s="1">
        <v>45269</v>
      </c>
      <c r="R97">
        <v>505261</v>
      </c>
      <c r="S97">
        <v>1885</v>
      </c>
      <c r="T97">
        <v>2596</v>
      </c>
      <c r="U97">
        <v>12</v>
      </c>
      <c r="V97" s="1">
        <v>44970</v>
      </c>
      <c r="W97">
        <v>925858</v>
      </c>
      <c r="X97" t="s">
        <v>8805</v>
      </c>
      <c r="Y97">
        <v>4712</v>
      </c>
      <c r="Z97">
        <v>60542</v>
      </c>
      <c r="AA97" s="1">
        <v>45913</v>
      </c>
      <c r="AB97">
        <v>60542</v>
      </c>
    </row>
    <row r="98" spans="1:28" x14ac:dyDescent="0.3">
      <c r="A98">
        <v>309776</v>
      </c>
      <c r="B98">
        <v>100185</v>
      </c>
      <c r="C98" t="s">
        <v>9</v>
      </c>
      <c r="D98">
        <v>12</v>
      </c>
      <c r="E98">
        <v>9</v>
      </c>
      <c r="F98" t="s">
        <v>10</v>
      </c>
      <c r="G98" t="s">
        <v>115</v>
      </c>
      <c r="H98">
        <v>917734743181</v>
      </c>
      <c r="I98" t="s">
        <v>19</v>
      </c>
      <c r="J98">
        <v>16408</v>
      </c>
      <c r="K98">
        <v>12</v>
      </c>
      <c r="L98" s="1">
        <v>45787</v>
      </c>
      <c r="M98">
        <v>703957</v>
      </c>
      <c r="N98" t="s">
        <v>8802</v>
      </c>
      <c r="O98">
        <v>6409</v>
      </c>
      <c r="P98">
        <v>151150</v>
      </c>
      <c r="Q98" s="1">
        <v>45269</v>
      </c>
      <c r="R98">
        <v>531477</v>
      </c>
      <c r="S98">
        <v>4275</v>
      </c>
      <c r="T98">
        <v>13198</v>
      </c>
      <c r="U98">
        <v>65</v>
      </c>
      <c r="V98" s="1">
        <v>45744</v>
      </c>
      <c r="W98">
        <v>925878</v>
      </c>
      <c r="X98" t="s">
        <v>8804</v>
      </c>
      <c r="Y98">
        <v>2470</v>
      </c>
      <c r="Z98">
        <v>587375</v>
      </c>
      <c r="AA98" s="1">
        <v>45421</v>
      </c>
      <c r="AB98">
        <v>436225</v>
      </c>
    </row>
    <row r="99" spans="1:28" x14ac:dyDescent="0.3">
      <c r="A99">
        <v>308615</v>
      </c>
      <c r="B99">
        <v>100186</v>
      </c>
      <c r="C99" t="s">
        <v>9</v>
      </c>
      <c r="D99">
        <v>6</v>
      </c>
      <c r="E99">
        <v>11</v>
      </c>
      <c r="F99" t="s">
        <v>10</v>
      </c>
      <c r="G99" t="s">
        <v>116</v>
      </c>
      <c r="H99">
        <v>918175525159</v>
      </c>
      <c r="I99" t="s">
        <v>14</v>
      </c>
      <c r="J99">
        <v>5886</v>
      </c>
      <c r="K99">
        <v>18</v>
      </c>
      <c r="L99" s="1">
        <v>45266</v>
      </c>
      <c r="M99">
        <v>702258</v>
      </c>
      <c r="N99" t="s">
        <v>8802</v>
      </c>
      <c r="O99">
        <v>4703</v>
      </c>
      <c r="P99">
        <v>186263</v>
      </c>
      <c r="Q99" s="1">
        <v>45833</v>
      </c>
      <c r="R99">
        <v>501986</v>
      </c>
      <c r="S99">
        <v>3457</v>
      </c>
      <c r="T99">
        <v>2580</v>
      </c>
      <c r="U99">
        <v>221</v>
      </c>
      <c r="V99" s="1">
        <v>45405</v>
      </c>
      <c r="W99">
        <v>909841</v>
      </c>
      <c r="X99" t="s">
        <v>8805</v>
      </c>
      <c r="Y99">
        <v>3262</v>
      </c>
      <c r="Z99">
        <v>580707</v>
      </c>
      <c r="AA99" s="1">
        <v>45655</v>
      </c>
      <c r="AB99">
        <v>394444</v>
      </c>
    </row>
    <row r="100" spans="1:28" x14ac:dyDescent="0.3">
      <c r="A100">
        <v>301674</v>
      </c>
      <c r="B100">
        <v>100191</v>
      </c>
      <c r="C100" t="s">
        <v>6</v>
      </c>
      <c r="D100">
        <v>18</v>
      </c>
      <c r="E100">
        <v>9</v>
      </c>
      <c r="F100" t="s">
        <v>7</v>
      </c>
      <c r="G100" t="s">
        <v>119</v>
      </c>
      <c r="H100">
        <v>917040226312</v>
      </c>
      <c r="I100" t="s">
        <v>11</v>
      </c>
      <c r="J100">
        <v>7051</v>
      </c>
      <c r="K100">
        <v>9</v>
      </c>
      <c r="L100" s="1">
        <v>45309</v>
      </c>
      <c r="M100">
        <v>700297</v>
      </c>
      <c r="N100" t="s">
        <v>8801</v>
      </c>
      <c r="O100">
        <v>6371</v>
      </c>
      <c r="P100">
        <v>249851</v>
      </c>
      <c r="Q100" s="1">
        <v>45474</v>
      </c>
      <c r="R100">
        <v>0</v>
      </c>
      <c r="S100">
        <v>0</v>
      </c>
      <c r="T100">
        <v>0</v>
      </c>
      <c r="U100">
        <v>0</v>
      </c>
      <c r="V100" s="1">
        <v>45405</v>
      </c>
      <c r="W100">
        <v>905524</v>
      </c>
      <c r="X100" t="s">
        <v>8804</v>
      </c>
      <c r="Y100">
        <v>2475</v>
      </c>
      <c r="Z100">
        <v>454647</v>
      </c>
      <c r="AA100" s="1">
        <v>45593</v>
      </c>
      <c r="AB100">
        <v>204796</v>
      </c>
    </row>
    <row r="101" spans="1:28" x14ac:dyDescent="0.3">
      <c r="A101">
        <v>303080</v>
      </c>
      <c r="B101">
        <v>100192</v>
      </c>
      <c r="C101" t="s">
        <v>9</v>
      </c>
      <c r="D101">
        <v>12</v>
      </c>
      <c r="E101">
        <v>8</v>
      </c>
      <c r="F101" t="s">
        <v>8</v>
      </c>
      <c r="G101" t="s">
        <v>120</v>
      </c>
      <c r="H101">
        <v>918111946175</v>
      </c>
      <c r="I101" t="s">
        <v>12</v>
      </c>
      <c r="J101">
        <v>16910</v>
      </c>
      <c r="K101">
        <v>7</v>
      </c>
      <c r="L101" s="1">
        <v>44764</v>
      </c>
      <c r="M101">
        <v>713815</v>
      </c>
      <c r="N101" t="s">
        <v>8801</v>
      </c>
      <c r="O101">
        <v>6319</v>
      </c>
      <c r="P101">
        <v>22924</v>
      </c>
      <c r="Q101" s="1">
        <v>45088</v>
      </c>
      <c r="R101">
        <v>513810</v>
      </c>
      <c r="S101">
        <v>3010</v>
      </c>
      <c r="T101">
        <v>7300</v>
      </c>
      <c r="U101">
        <v>9</v>
      </c>
      <c r="V101" s="1">
        <v>45672</v>
      </c>
      <c r="W101">
        <v>908124</v>
      </c>
      <c r="X101" t="s">
        <v>8805</v>
      </c>
      <c r="Y101">
        <v>1389</v>
      </c>
      <c r="Z101">
        <v>336033</v>
      </c>
      <c r="AA101" s="1">
        <v>45986</v>
      </c>
      <c r="AB101">
        <v>313109</v>
      </c>
    </row>
    <row r="102" spans="1:28" x14ac:dyDescent="0.3">
      <c r="A102">
        <v>301256</v>
      </c>
      <c r="B102">
        <v>100193</v>
      </c>
      <c r="C102" t="s">
        <v>9</v>
      </c>
      <c r="D102">
        <v>18</v>
      </c>
      <c r="E102">
        <v>11</v>
      </c>
      <c r="F102" t="s">
        <v>8</v>
      </c>
      <c r="G102" t="s">
        <v>121</v>
      </c>
      <c r="H102">
        <v>918333646952</v>
      </c>
      <c r="I102" t="s">
        <v>12</v>
      </c>
      <c r="J102">
        <v>17553</v>
      </c>
      <c r="K102">
        <v>2</v>
      </c>
      <c r="L102" s="1">
        <v>45544</v>
      </c>
      <c r="M102">
        <v>700572</v>
      </c>
      <c r="N102" t="s">
        <v>8803</v>
      </c>
      <c r="O102">
        <v>3531</v>
      </c>
      <c r="P102">
        <v>99765</v>
      </c>
      <c r="Q102" s="1">
        <v>46001</v>
      </c>
      <c r="R102">
        <v>503407</v>
      </c>
      <c r="S102">
        <v>1443</v>
      </c>
      <c r="T102">
        <v>1187</v>
      </c>
      <c r="U102">
        <v>146</v>
      </c>
      <c r="V102" s="1">
        <v>45184</v>
      </c>
      <c r="W102">
        <v>905047</v>
      </c>
      <c r="X102" t="s">
        <v>8805</v>
      </c>
      <c r="Y102">
        <v>686</v>
      </c>
      <c r="Z102">
        <v>66234</v>
      </c>
      <c r="AA102" s="1">
        <v>45384</v>
      </c>
      <c r="AB102">
        <v>-33531</v>
      </c>
    </row>
    <row r="103" spans="1:28" x14ac:dyDescent="0.3">
      <c r="A103">
        <v>311437</v>
      </c>
      <c r="B103">
        <v>100195</v>
      </c>
      <c r="C103" t="s">
        <v>9</v>
      </c>
      <c r="D103">
        <v>18</v>
      </c>
      <c r="E103">
        <v>11</v>
      </c>
      <c r="F103" t="s">
        <v>10</v>
      </c>
      <c r="G103" t="s">
        <v>122</v>
      </c>
      <c r="H103">
        <v>918880151098</v>
      </c>
      <c r="I103" t="s">
        <v>11</v>
      </c>
      <c r="J103">
        <v>15127</v>
      </c>
      <c r="K103">
        <v>14</v>
      </c>
      <c r="L103" s="1">
        <v>44710</v>
      </c>
      <c r="M103">
        <v>704070</v>
      </c>
      <c r="N103" t="s">
        <v>8801</v>
      </c>
      <c r="O103">
        <v>7980</v>
      </c>
      <c r="P103">
        <v>208065</v>
      </c>
      <c r="Q103" s="1">
        <v>45015</v>
      </c>
      <c r="R103">
        <v>0</v>
      </c>
      <c r="S103">
        <v>0</v>
      </c>
      <c r="T103">
        <v>0</v>
      </c>
      <c r="U103">
        <v>0</v>
      </c>
      <c r="V103" s="1">
        <v>45184</v>
      </c>
      <c r="W103">
        <v>906076</v>
      </c>
      <c r="X103" t="s">
        <v>8804</v>
      </c>
      <c r="Y103">
        <v>396</v>
      </c>
      <c r="Z103">
        <v>307236</v>
      </c>
      <c r="AA103" s="1">
        <v>45467</v>
      </c>
      <c r="AB103">
        <v>99171</v>
      </c>
    </row>
    <row r="104" spans="1:28" x14ac:dyDescent="0.3">
      <c r="A104">
        <v>306526</v>
      </c>
      <c r="B104">
        <v>100198</v>
      </c>
      <c r="C104" t="s">
        <v>9</v>
      </c>
      <c r="D104">
        <v>12</v>
      </c>
      <c r="E104">
        <v>12</v>
      </c>
      <c r="F104" t="s">
        <v>10</v>
      </c>
      <c r="G104" t="s">
        <v>123</v>
      </c>
      <c r="H104">
        <v>919549493343</v>
      </c>
      <c r="I104" t="s">
        <v>15</v>
      </c>
      <c r="J104">
        <v>9974</v>
      </c>
      <c r="K104">
        <v>10</v>
      </c>
      <c r="L104" s="1">
        <v>45766</v>
      </c>
      <c r="M104">
        <v>703257</v>
      </c>
      <c r="N104" t="s">
        <v>8802</v>
      </c>
      <c r="O104">
        <v>2330</v>
      </c>
      <c r="P104">
        <v>138973</v>
      </c>
      <c r="Q104" s="1">
        <v>46001</v>
      </c>
      <c r="R104">
        <v>523394</v>
      </c>
      <c r="S104">
        <v>3946</v>
      </c>
      <c r="T104">
        <v>10391</v>
      </c>
      <c r="U104">
        <v>53</v>
      </c>
      <c r="V104" s="1">
        <v>44937</v>
      </c>
      <c r="W104">
        <v>918078</v>
      </c>
      <c r="X104" t="s">
        <v>8805</v>
      </c>
      <c r="Y104">
        <v>881</v>
      </c>
      <c r="Z104">
        <v>62383</v>
      </c>
      <c r="AA104" s="1">
        <v>45140</v>
      </c>
      <c r="AB104">
        <v>-76590</v>
      </c>
    </row>
    <row r="105" spans="1:28" x14ac:dyDescent="0.3">
      <c r="A105">
        <v>302341</v>
      </c>
      <c r="B105">
        <v>100199</v>
      </c>
      <c r="C105" t="s">
        <v>9</v>
      </c>
      <c r="D105">
        <v>18</v>
      </c>
      <c r="E105">
        <v>17</v>
      </c>
      <c r="F105" t="s">
        <v>8</v>
      </c>
      <c r="G105" t="s">
        <v>124</v>
      </c>
      <c r="H105">
        <v>916045040229</v>
      </c>
      <c r="I105" t="s">
        <v>15</v>
      </c>
      <c r="J105">
        <v>11185</v>
      </c>
      <c r="K105">
        <v>19</v>
      </c>
      <c r="L105" s="1">
        <v>44616</v>
      </c>
      <c r="M105">
        <v>734216</v>
      </c>
      <c r="N105" t="s">
        <v>8801</v>
      </c>
      <c r="O105">
        <v>5093</v>
      </c>
      <c r="P105">
        <v>16595</v>
      </c>
      <c r="Q105" s="1">
        <v>45109</v>
      </c>
      <c r="R105">
        <v>0</v>
      </c>
      <c r="S105">
        <v>0</v>
      </c>
      <c r="T105">
        <v>0</v>
      </c>
      <c r="U105">
        <v>0</v>
      </c>
      <c r="V105" s="1">
        <v>44937</v>
      </c>
      <c r="W105">
        <v>925474</v>
      </c>
      <c r="X105" t="s">
        <v>8804</v>
      </c>
      <c r="Y105">
        <v>101</v>
      </c>
      <c r="Z105">
        <v>135215</v>
      </c>
      <c r="AA105" s="1">
        <v>45770</v>
      </c>
      <c r="AB105">
        <v>118620</v>
      </c>
    </row>
    <row r="106" spans="1:28" x14ac:dyDescent="0.3">
      <c r="A106">
        <v>306655</v>
      </c>
      <c r="B106">
        <v>100200</v>
      </c>
      <c r="C106" t="s">
        <v>6</v>
      </c>
      <c r="D106">
        <v>18</v>
      </c>
      <c r="E106">
        <v>17</v>
      </c>
      <c r="F106" t="s">
        <v>10</v>
      </c>
      <c r="G106" t="s">
        <v>125</v>
      </c>
      <c r="H106">
        <v>918837522827</v>
      </c>
      <c r="I106" t="s">
        <v>15</v>
      </c>
      <c r="J106">
        <v>6032</v>
      </c>
      <c r="K106">
        <v>18</v>
      </c>
      <c r="L106" s="1">
        <v>44604</v>
      </c>
      <c r="M106">
        <v>721755</v>
      </c>
      <c r="N106" t="s">
        <v>8803</v>
      </c>
      <c r="O106">
        <v>7743</v>
      </c>
      <c r="P106">
        <v>199461</v>
      </c>
      <c r="Q106" s="1">
        <v>45380</v>
      </c>
      <c r="R106">
        <v>508796</v>
      </c>
      <c r="S106">
        <v>3389</v>
      </c>
      <c r="T106">
        <v>4014</v>
      </c>
      <c r="U106">
        <v>43</v>
      </c>
      <c r="V106" s="1">
        <v>45921</v>
      </c>
      <c r="W106">
        <v>942344</v>
      </c>
      <c r="X106" t="s">
        <v>8804</v>
      </c>
      <c r="Y106">
        <v>3714</v>
      </c>
      <c r="Z106">
        <v>577534</v>
      </c>
      <c r="AA106" s="1">
        <v>45953</v>
      </c>
      <c r="AB106">
        <v>378073</v>
      </c>
    </row>
    <row r="107" spans="1:28" x14ac:dyDescent="0.3">
      <c r="A107">
        <v>303300</v>
      </c>
      <c r="B107">
        <v>100203</v>
      </c>
      <c r="C107" t="s">
        <v>6</v>
      </c>
      <c r="D107">
        <v>6</v>
      </c>
      <c r="E107">
        <v>8</v>
      </c>
      <c r="F107" t="s">
        <v>10</v>
      </c>
      <c r="G107" t="s">
        <v>127</v>
      </c>
      <c r="H107">
        <v>916731034895</v>
      </c>
      <c r="I107" t="s">
        <v>15</v>
      </c>
      <c r="J107">
        <v>13625</v>
      </c>
      <c r="K107">
        <v>8</v>
      </c>
      <c r="L107" s="1">
        <v>45791</v>
      </c>
      <c r="M107">
        <v>716918</v>
      </c>
      <c r="N107" t="s">
        <v>8803</v>
      </c>
      <c r="O107">
        <v>701</v>
      </c>
      <c r="P107">
        <v>39719</v>
      </c>
      <c r="Q107" s="1">
        <v>45461</v>
      </c>
      <c r="R107">
        <v>0</v>
      </c>
      <c r="S107">
        <v>0</v>
      </c>
      <c r="T107">
        <v>0</v>
      </c>
      <c r="U107">
        <v>0</v>
      </c>
      <c r="V107" s="1">
        <v>45921</v>
      </c>
      <c r="W107">
        <v>913528</v>
      </c>
      <c r="X107" t="s">
        <v>8805</v>
      </c>
      <c r="Y107">
        <v>3288</v>
      </c>
      <c r="Z107">
        <v>259280</v>
      </c>
      <c r="AA107" s="1">
        <v>45142</v>
      </c>
      <c r="AB107">
        <v>219561</v>
      </c>
    </row>
    <row r="108" spans="1:28" x14ac:dyDescent="0.3">
      <c r="A108">
        <v>301081</v>
      </c>
      <c r="B108">
        <v>100206</v>
      </c>
      <c r="C108" t="s">
        <v>9</v>
      </c>
      <c r="D108">
        <v>6</v>
      </c>
      <c r="E108">
        <v>16</v>
      </c>
      <c r="F108" t="s">
        <v>8</v>
      </c>
      <c r="G108" t="s">
        <v>128</v>
      </c>
      <c r="H108">
        <v>919105736758</v>
      </c>
      <c r="I108" t="s">
        <v>15</v>
      </c>
      <c r="J108">
        <v>18814</v>
      </c>
      <c r="K108">
        <v>1</v>
      </c>
      <c r="L108" s="1">
        <v>45783</v>
      </c>
      <c r="M108">
        <v>705298</v>
      </c>
      <c r="N108" t="s">
        <v>8802</v>
      </c>
      <c r="O108">
        <v>4596</v>
      </c>
      <c r="P108">
        <v>199103</v>
      </c>
      <c r="Q108" s="1">
        <v>45512</v>
      </c>
      <c r="R108">
        <v>500111</v>
      </c>
      <c r="S108">
        <v>4738</v>
      </c>
      <c r="T108">
        <v>14312</v>
      </c>
      <c r="U108">
        <v>19</v>
      </c>
      <c r="V108" s="1">
        <v>45657</v>
      </c>
      <c r="W108">
        <v>910887</v>
      </c>
      <c r="X108" t="s">
        <v>8804</v>
      </c>
      <c r="Y108">
        <v>3579</v>
      </c>
      <c r="Z108">
        <v>407269</v>
      </c>
      <c r="AA108" s="1">
        <v>45362</v>
      </c>
      <c r="AB108">
        <v>208166</v>
      </c>
    </row>
    <row r="109" spans="1:28" x14ac:dyDescent="0.3">
      <c r="A109">
        <v>306393</v>
      </c>
      <c r="B109">
        <v>100207</v>
      </c>
      <c r="C109" t="s">
        <v>6</v>
      </c>
      <c r="D109">
        <v>18</v>
      </c>
      <c r="E109">
        <v>8</v>
      </c>
      <c r="F109" t="s">
        <v>8</v>
      </c>
      <c r="G109" t="s">
        <v>129</v>
      </c>
      <c r="H109">
        <v>917800398197</v>
      </c>
      <c r="I109" t="s">
        <v>15</v>
      </c>
      <c r="J109">
        <v>6340</v>
      </c>
      <c r="K109">
        <v>20</v>
      </c>
      <c r="L109" s="1">
        <v>45929</v>
      </c>
      <c r="M109">
        <v>703753</v>
      </c>
      <c r="N109" t="s">
        <v>8801</v>
      </c>
      <c r="O109">
        <v>2880</v>
      </c>
      <c r="P109">
        <v>180340</v>
      </c>
      <c r="Q109" s="1">
        <v>45248</v>
      </c>
      <c r="R109">
        <v>500086</v>
      </c>
      <c r="S109">
        <v>3343</v>
      </c>
      <c r="T109">
        <v>6311</v>
      </c>
      <c r="U109">
        <v>38</v>
      </c>
      <c r="V109" s="1">
        <v>45968</v>
      </c>
      <c r="W109">
        <v>926017</v>
      </c>
      <c r="X109" t="s">
        <v>8804</v>
      </c>
      <c r="Y109">
        <v>4911</v>
      </c>
      <c r="Z109">
        <v>189921</v>
      </c>
      <c r="AA109" s="1">
        <v>44965</v>
      </c>
      <c r="AB109">
        <v>9581</v>
      </c>
    </row>
    <row r="110" spans="1:28" x14ac:dyDescent="0.3">
      <c r="A110">
        <v>302931</v>
      </c>
      <c r="B110">
        <v>100208</v>
      </c>
      <c r="C110" t="s">
        <v>9</v>
      </c>
      <c r="D110">
        <v>18</v>
      </c>
      <c r="E110">
        <v>13</v>
      </c>
      <c r="F110" t="s">
        <v>8</v>
      </c>
      <c r="G110" t="s">
        <v>130</v>
      </c>
      <c r="H110">
        <v>916390272412</v>
      </c>
      <c r="I110" t="s">
        <v>12</v>
      </c>
      <c r="J110">
        <v>12340</v>
      </c>
      <c r="K110">
        <v>2</v>
      </c>
      <c r="L110" s="1">
        <v>45713</v>
      </c>
      <c r="M110">
        <v>720754</v>
      </c>
      <c r="N110" t="s">
        <v>8801</v>
      </c>
      <c r="O110">
        <v>2627</v>
      </c>
      <c r="P110">
        <v>148800</v>
      </c>
      <c r="Q110" s="1">
        <v>45878</v>
      </c>
      <c r="R110">
        <v>501292</v>
      </c>
      <c r="S110">
        <v>2353</v>
      </c>
      <c r="T110">
        <v>8210</v>
      </c>
      <c r="U110">
        <v>66</v>
      </c>
      <c r="V110" s="1">
        <v>45845</v>
      </c>
      <c r="W110">
        <v>925239</v>
      </c>
      <c r="X110" t="s">
        <v>8805</v>
      </c>
      <c r="Y110">
        <v>4854</v>
      </c>
      <c r="Z110">
        <v>37414</v>
      </c>
      <c r="AA110" s="1">
        <v>45839</v>
      </c>
      <c r="AB110">
        <v>-111386</v>
      </c>
    </row>
    <row r="111" spans="1:28" x14ac:dyDescent="0.3">
      <c r="A111">
        <v>301126</v>
      </c>
      <c r="B111">
        <v>100212</v>
      </c>
      <c r="C111" t="s">
        <v>6</v>
      </c>
      <c r="D111">
        <v>18</v>
      </c>
      <c r="E111">
        <v>10</v>
      </c>
      <c r="F111" t="s">
        <v>7</v>
      </c>
      <c r="G111" t="s">
        <v>131</v>
      </c>
      <c r="H111">
        <v>919311430444</v>
      </c>
      <c r="I111" t="s">
        <v>11</v>
      </c>
      <c r="J111">
        <v>18145</v>
      </c>
      <c r="K111">
        <v>15</v>
      </c>
      <c r="L111" s="1">
        <v>44524</v>
      </c>
      <c r="M111">
        <v>702212</v>
      </c>
      <c r="N111" t="s">
        <v>8802</v>
      </c>
      <c r="O111">
        <v>4710</v>
      </c>
      <c r="P111">
        <v>40626</v>
      </c>
      <c r="Q111" s="1">
        <v>45292</v>
      </c>
      <c r="R111">
        <v>500423</v>
      </c>
      <c r="S111">
        <v>732</v>
      </c>
      <c r="T111">
        <v>2456</v>
      </c>
      <c r="U111">
        <v>147</v>
      </c>
      <c r="V111" s="1">
        <v>45902</v>
      </c>
      <c r="W111">
        <v>924333</v>
      </c>
      <c r="X111" t="s">
        <v>8805</v>
      </c>
      <c r="Y111">
        <v>2718</v>
      </c>
      <c r="Z111">
        <v>365494</v>
      </c>
      <c r="AA111" s="1">
        <v>46002</v>
      </c>
      <c r="AB111">
        <v>324868</v>
      </c>
    </row>
    <row r="112" spans="1:28" x14ac:dyDescent="0.3">
      <c r="A112">
        <v>308702</v>
      </c>
      <c r="B112">
        <v>100216</v>
      </c>
      <c r="C112" t="s">
        <v>9</v>
      </c>
      <c r="D112">
        <v>18</v>
      </c>
      <c r="E112">
        <v>13</v>
      </c>
      <c r="F112" t="s">
        <v>10</v>
      </c>
      <c r="G112" t="s">
        <v>132</v>
      </c>
      <c r="H112">
        <v>918687197650</v>
      </c>
      <c r="I112" t="s">
        <v>19</v>
      </c>
      <c r="J112">
        <v>5643</v>
      </c>
      <c r="K112">
        <v>8</v>
      </c>
      <c r="L112" s="1">
        <v>45014</v>
      </c>
      <c r="M112">
        <v>707017</v>
      </c>
      <c r="N112" t="s">
        <v>8801</v>
      </c>
      <c r="O112">
        <v>4979</v>
      </c>
      <c r="P112">
        <v>211439</v>
      </c>
      <c r="Q112" s="1">
        <v>45929</v>
      </c>
      <c r="R112">
        <v>0</v>
      </c>
      <c r="S112">
        <v>0</v>
      </c>
      <c r="T112">
        <v>0</v>
      </c>
      <c r="U112">
        <v>0</v>
      </c>
      <c r="V112" s="1">
        <v>45902</v>
      </c>
      <c r="W112">
        <v>907062</v>
      </c>
      <c r="X112" t="s">
        <v>8805</v>
      </c>
      <c r="Y112">
        <v>3973</v>
      </c>
      <c r="Z112">
        <v>219211</v>
      </c>
      <c r="AA112" s="1">
        <v>45501</v>
      </c>
      <c r="AB112">
        <v>7772</v>
      </c>
    </row>
    <row r="113" spans="1:28" x14ac:dyDescent="0.3">
      <c r="A113">
        <v>300623</v>
      </c>
      <c r="B113">
        <v>100217</v>
      </c>
      <c r="C113" t="s">
        <v>9</v>
      </c>
      <c r="D113">
        <v>18</v>
      </c>
      <c r="E113">
        <v>21</v>
      </c>
      <c r="F113" t="s">
        <v>8</v>
      </c>
      <c r="G113" t="s">
        <v>133</v>
      </c>
      <c r="H113">
        <v>919588655852</v>
      </c>
      <c r="I113" t="s">
        <v>11</v>
      </c>
      <c r="J113">
        <v>3410</v>
      </c>
      <c r="K113">
        <v>4</v>
      </c>
      <c r="L113" s="1">
        <v>45743</v>
      </c>
      <c r="M113">
        <v>708135</v>
      </c>
      <c r="N113" t="s">
        <v>8801</v>
      </c>
      <c r="O113">
        <v>3891</v>
      </c>
      <c r="P113">
        <v>81743</v>
      </c>
      <c r="Q113" s="1">
        <v>45162</v>
      </c>
      <c r="R113">
        <v>511364</v>
      </c>
      <c r="S113">
        <v>2162</v>
      </c>
      <c r="T113">
        <v>6751</v>
      </c>
      <c r="U113">
        <v>176</v>
      </c>
      <c r="V113" s="1">
        <v>45816</v>
      </c>
      <c r="W113">
        <v>917070</v>
      </c>
      <c r="X113" t="s">
        <v>8804</v>
      </c>
      <c r="Y113">
        <v>401</v>
      </c>
      <c r="Z113">
        <v>16880</v>
      </c>
      <c r="AA113" s="1">
        <v>45154</v>
      </c>
      <c r="AB113">
        <v>-64863</v>
      </c>
    </row>
    <row r="114" spans="1:28" x14ac:dyDescent="0.3">
      <c r="A114">
        <v>308319</v>
      </c>
      <c r="B114">
        <v>100218</v>
      </c>
      <c r="C114" t="s">
        <v>6</v>
      </c>
      <c r="D114">
        <v>12</v>
      </c>
      <c r="E114">
        <v>24</v>
      </c>
      <c r="F114" t="s">
        <v>7</v>
      </c>
      <c r="G114" t="s">
        <v>134</v>
      </c>
      <c r="H114">
        <v>917003211874</v>
      </c>
      <c r="I114" t="s">
        <v>19</v>
      </c>
      <c r="J114">
        <v>5996</v>
      </c>
      <c r="K114">
        <v>18</v>
      </c>
      <c r="L114" s="1">
        <v>45860</v>
      </c>
      <c r="M114">
        <v>716377</v>
      </c>
      <c r="N114" t="s">
        <v>8803</v>
      </c>
      <c r="O114">
        <v>4860</v>
      </c>
      <c r="P114">
        <v>42643</v>
      </c>
      <c r="Q114" s="1">
        <v>45511</v>
      </c>
      <c r="R114">
        <v>500958</v>
      </c>
      <c r="S114">
        <v>4637</v>
      </c>
      <c r="T114">
        <v>8993</v>
      </c>
      <c r="U114">
        <v>89</v>
      </c>
      <c r="V114" s="1">
        <v>45134</v>
      </c>
      <c r="W114">
        <v>923758</v>
      </c>
      <c r="X114" t="s">
        <v>8805</v>
      </c>
      <c r="Y114">
        <v>2323</v>
      </c>
      <c r="Z114">
        <v>585795</v>
      </c>
      <c r="AA114" s="1">
        <v>45023</v>
      </c>
      <c r="AB114">
        <v>543152</v>
      </c>
    </row>
    <row r="115" spans="1:28" x14ac:dyDescent="0.3">
      <c r="A115">
        <v>301209</v>
      </c>
      <c r="B115">
        <v>100219</v>
      </c>
      <c r="C115" t="s">
        <v>6</v>
      </c>
      <c r="D115">
        <v>18</v>
      </c>
      <c r="E115">
        <v>19</v>
      </c>
      <c r="F115" t="s">
        <v>7</v>
      </c>
      <c r="G115" t="s">
        <v>135</v>
      </c>
      <c r="H115">
        <v>917026578061</v>
      </c>
      <c r="I115" t="s">
        <v>12</v>
      </c>
      <c r="J115">
        <v>7800</v>
      </c>
      <c r="K115">
        <v>19</v>
      </c>
      <c r="L115" s="1">
        <v>45720</v>
      </c>
      <c r="M115">
        <v>716894</v>
      </c>
      <c r="N115" t="s">
        <v>8803</v>
      </c>
      <c r="O115">
        <v>391</v>
      </c>
      <c r="P115">
        <v>179695</v>
      </c>
      <c r="Q115" s="1">
        <v>45265</v>
      </c>
      <c r="R115">
        <v>0</v>
      </c>
      <c r="S115">
        <v>0</v>
      </c>
      <c r="T115">
        <v>0</v>
      </c>
      <c r="U115">
        <v>0</v>
      </c>
      <c r="V115" s="1">
        <v>45134</v>
      </c>
      <c r="W115">
        <v>927595</v>
      </c>
      <c r="X115" t="s">
        <v>8804</v>
      </c>
      <c r="Y115">
        <v>3299</v>
      </c>
      <c r="Z115">
        <v>576150</v>
      </c>
      <c r="AA115" s="1">
        <v>45360</v>
      </c>
      <c r="AB115">
        <v>396455</v>
      </c>
    </row>
    <row r="116" spans="1:28" x14ac:dyDescent="0.3">
      <c r="A116">
        <v>301820</v>
      </c>
      <c r="B116">
        <v>100220</v>
      </c>
      <c r="C116" t="s">
        <v>9</v>
      </c>
      <c r="D116">
        <v>6</v>
      </c>
      <c r="E116">
        <v>21</v>
      </c>
      <c r="F116" t="s">
        <v>7</v>
      </c>
      <c r="G116" t="s">
        <v>136</v>
      </c>
      <c r="H116">
        <v>917098432990</v>
      </c>
      <c r="I116" t="s">
        <v>15</v>
      </c>
      <c r="J116">
        <v>5455</v>
      </c>
      <c r="K116">
        <v>20</v>
      </c>
      <c r="L116" s="1">
        <v>45839</v>
      </c>
      <c r="M116">
        <v>705654</v>
      </c>
      <c r="N116" t="s">
        <v>8802</v>
      </c>
      <c r="O116">
        <v>4219</v>
      </c>
      <c r="P116">
        <v>204386</v>
      </c>
      <c r="Q116" s="1">
        <v>45308</v>
      </c>
      <c r="R116">
        <v>0</v>
      </c>
      <c r="S116">
        <v>0</v>
      </c>
      <c r="T116">
        <v>0</v>
      </c>
      <c r="U116">
        <v>0</v>
      </c>
      <c r="V116" s="1">
        <v>45134</v>
      </c>
      <c r="W116">
        <v>0</v>
      </c>
      <c r="X116" t="s">
        <v>8804</v>
      </c>
      <c r="Y116">
        <v>0</v>
      </c>
      <c r="Z116">
        <v>0</v>
      </c>
      <c r="AA116" s="1">
        <v>45360</v>
      </c>
      <c r="AB116">
        <v>-204386</v>
      </c>
    </row>
    <row r="117" spans="1:28" x14ac:dyDescent="0.3">
      <c r="A117">
        <v>305480</v>
      </c>
      <c r="B117">
        <v>100222</v>
      </c>
      <c r="C117" t="s">
        <v>6</v>
      </c>
      <c r="D117">
        <v>6</v>
      </c>
      <c r="E117">
        <v>22</v>
      </c>
      <c r="F117" t="s">
        <v>8</v>
      </c>
      <c r="G117" t="s">
        <v>137</v>
      </c>
      <c r="H117">
        <v>916383838210</v>
      </c>
      <c r="I117" t="s">
        <v>12</v>
      </c>
      <c r="J117">
        <v>11275</v>
      </c>
      <c r="K117">
        <v>15</v>
      </c>
      <c r="L117" s="1">
        <v>45546</v>
      </c>
      <c r="M117">
        <v>704968</v>
      </c>
      <c r="N117" t="s">
        <v>8802</v>
      </c>
      <c r="O117">
        <v>5337</v>
      </c>
      <c r="P117">
        <v>148976</v>
      </c>
      <c r="Q117" s="1">
        <v>45261</v>
      </c>
      <c r="R117">
        <v>509291</v>
      </c>
      <c r="S117">
        <v>4629</v>
      </c>
      <c r="T117">
        <v>6804</v>
      </c>
      <c r="U117">
        <v>56</v>
      </c>
      <c r="V117" s="1">
        <v>45831</v>
      </c>
      <c r="W117">
        <v>0</v>
      </c>
      <c r="X117" t="s">
        <v>8804</v>
      </c>
      <c r="Y117">
        <v>0</v>
      </c>
      <c r="Z117">
        <v>0</v>
      </c>
      <c r="AA117" s="1">
        <v>45360</v>
      </c>
      <c r="AB117">
        <v>-148976</v>
      </c>
    </row>
    <row r="118" spans="1:28" x14ac:dyDescent="0.3">
      <c r="A118">
        <v>300491</v>
      </c>
      <c r="B118">
        <v>100223</v>
      </c>
      <c r="C118" t="s">
        <v>9</v>
      </c>
      <c r="D118">
        <v>6</v>
      </c>
      <c r="E118">
        <v>12</v>
      </c>
      <c r="F118" t="s">
        <v>10</v>
      </c>
      <c r="G118" t="s">
        <v>138</v>
      </c>
      <c r="H118">
        <v>919992778886</v>
      </c>
      <c r="I118" t="s">
        <v>15</v>
      </c>
      <c r="J118">
        <v>5825</v>
      </c>
      <c r="K118">
        <v>7</v>
      </c>
      <c r="L118" s="1">
        <v>44598</v>
      </c>
      <c r="M118">
        <v>700878</v>
      </c>
      <c r="N118" t="s">
        <v>8801</v>
      </c>
      <c r="O118">
        <v>1548</v>
      </c>
      <c r="P118">
        <v>38014</v>
      </c>
      <c r="Q118" s="1">
        <v>45976</v>
      </c>
      <c r="R118">
        <v>517240</v>
      </c>
      <c r="S118">
        <v>3873</v>
      </c>
      <c r="T118">
        <v>11323</v>
      </c>
      <c r="U118">
        <v>123</v>
      </c>
      <c r="V118" s="1">
        <v>45408</v>
      </c>
      <c r="W118">
        <v>926231</v>
      </c>
      <c r="X118" t="s">
        <v>8804</v>
      </c>
      <c r="Y118">
        <v>4020</v>
      </c>
      <c r="Z118">
        <v>227990</v>
      </c>
      <c r="AA118" s="1">
        <v>45548</v>
      </c>
      <c r="AB118">
        <v>189976</v>
      </c>
    </row>
    <row r="119" spans="1:28" x14ac:dyDescent="0.3">
      <c r="A119">
        <v>303989</v>
      </c>
      <c r="B119">
        <v>100224</v>
      </c>
      <c r="C119" t="s">
        <v>9</v>
      </c>
      <c r="D119">
        <v>12</v>
      </c>
      <c r="E119">
        <v>16</v>
      </c>
      <c r="F119" t="s">
        <v>7</v>
      </c>
      <c r="G119" t="s">
        <v>139</v>
      </c>
      <c r="H119">
        <v>918200556323</v>
      </c>
      <c r="I119" t="s">
        <v>12</v>
      </c>
      <c r="J119">
        <v>1153</v>
      </c>
      <c r="K119">
        <v>14</v>
      </c>
      <c r="L119" s="1">
        <v>45465</v>
      </c>
      <c r="M119">
        <v>701540</v>
      </c>
      <c r="N119" t="s">
        <v>8802</v>
      </c>
      <c r="O119">
        <v>7433</v>
      </c>
      <c r="P119">
        <v>53294</v>
      </c>
      <c r="Q119" s="1">
        <v>45300</v>
      </c>
      <c r="R119">
        <v>501783</v>
      </c>
      <c r="S119">
        <v>4293</v>
      </c>
      <c r="T119">
        <v>7223</v>
      </c>
      <c r="U119">
        <v>86</v>
      </c>
      <c r="V119" s="1">
        <v>45855</v>
      </c>
      <c r="W119">
        <v>912159</v>
      </c>
      <c r="X119" t="s">
        <v>8804</v>
      </c>
      <c r="Y119">
        <v>4956</v>
      </c>
      <c r="Z119">
        <v>335369</v>
      </c>
      <c r="AA119" s="1">
        <v>45394</v>
      </c>
      <c r="AB119">
        <v>282075</v>
      </c>
    </row>
    <row r="120" spans="1:28" x14ac:dyDescent="0.3">
      <c r="A120">
        <v>301205</v>
      </c>
      <c r="B120">
        <v>100226</v>
      </c>
      <c r="C120" t="s">
        <v>6</v>
      </c>
      <c r="D120">
        <v>18</v>
      </c>
      <c r="E120">
        <v>24</v>
      </c>
      <c r="F120" t="s">
        <v>10</v>
      </c>
      <c r="G120" t="s">
        <v>140</v>
      </c>
      <c r="H120">
        <v>916718625674</v>
      </c>
      <c r="I120" t="s">
        <v>12</v>
      </c>
      <c r="J120">
        <v>8435</v>
      </c>
      <c r="K120">
        <v>10</v>
      </c>
      <c r="L120" s="1">
        <v>45143</v>
      </c>
      <c r="M120">
        <v>702496</v>
      </c>
      <c r="N120" t="s">
        <v>8801</v>
      </c>
      <c r="O120">
        <v>7970</v>
      </c>
      <c r="P120">
        <v>62015</v>
      </c>
      <c r="Q120" s="1">
        <v>45391</v>
      </c>
      <c r="R120">
        <v>502143</v>
      </c>
      <c r="S120">
        <v>551</v>
      </c>
      <c r="T120">
        <v>11362</v>
      </c>
      <c r="U120">
        <v>145</v>
      </c>
      <c r="V120" s="1">
        <v>45902</v>
      </c>
      <c r="W120">
        <v>901322</v>
      </c>
      <c r="X120" t="s">
        <v>8805</v>
      </c>
      <c r="Y120">
        <v>4604</v>
      </c>
      <c r="Z120">
        <v>102788</v>
      </c>
      <c r="AA120" s="1">
        <v>46003</v>
      </c>
      <c r="AB120">
        <v>40773</v>
      </c>
    </row>
    <row r="121" spans="1:28" x14ac:dyDescent="0.3">
      <c r="A121">
        <v>307402</v>
      </c>
      <c r="B121">
        <v>100228</v>
      </c>
      <c r="C121" t="s">
        <v>6</v>
      </c>
      <c r="D121">
        <v>12</v>
      </c>
      <c r="E121">
        <v>14</v>
      </c>
      <c r="F121" t="s">
        <v>8</v>
      </c>
      <c r="G121" t="s">
        <v>141</v>
      </c>
      <c r="H121">
        <v>917335674055</v>
      </c>
      <c r="I121" t="s">
        <v>19</v>
      </c>
      <c r="J121">
        <v>4254</v>
      </c>
      <c r="K121">
        <v>9</v>
      </c>
      <c r="L121" s="1">
        <v>44343</v>
      </c>
      <c r="M121">
        <v>0</v>
      </c>
      <c r="N121" t="s">
        <v>8801</v>
      </c>
      <c r="O121">
        <v>0</v>
      </c>
      <c r="P121">
        <v>0</v>
      </c>
      <c r="Q121" s="1">
        <v>45706</v>
      </c>
      <c r="R121">
        <v>501400</v>
      </c>
      <c r="S121">
        <v>1125</v>
      </c>
      <c r="T121">
        <v>12703</v>
      </c>
      <c r="U121">
        <v>217</v>
      </c>
      <c r="V121" s="1">
        <v>45639</v>
      </c>
      <c r="W121">
        <v>910263</v>
      </c>
      <c r="X121" t="s">
        <v>8804</v>
      </c>
      <c r="Y121">
        <v>4455</v>
      </c>
      <c r="Z121">
        <v>534991</v>
      </c>
      <c r="AA121" s="1">
        <v>45584</v>
      </c>
      <c r="AB121">
        <v>534991</v>
      </c>
    </row>
    <row r="122" spans="1:28" x14ac:dyDescent="0.3">
      <c r="A122">
        <v>302373</v>
      </c>
      <c r="B122">
        <v>100229</v>
      </c>
      <c r="C122" t="s">
        <v>9</v>
      </c>
      <c r="D122">
        <v>18</v>
      </c>
      <c r="E122">
        <v>13</v>
      </c>
      <c r="F122" t="s">
        <v>8</v>
      </c>
      <c r="G122" t="s">
        <v>142</v>
      </c>
      <c r="H122">
        <v>918665304437</v>
      </c>
      <c r="I122" t="s">
        <v>15</v>
      </c>
      <c r="J122">
        <v>4094</v>
      </c>
      <c r="K122">
        <v>15</v>
      </c>
      <c r="L122" s="1">
        <v>45972</v>
      </c>
      <c r="M122">
        <v>707119</v>
      </c>
      <c r="N122" t="s">
        <v>8801</v>
      </c>
      <c r="O122">
        <v>1153</v>
      </c>
      <c r="P122">
        <v>181486</v>
      </c>
      <c r="Q122" s="1">
        <v>45706</v>
      </c>
      <c r="R122">
        <v>519166</v>
      </c>
      <c r="S122">
        <v>3868</v>
      </c>
      <c r="T122">
        <v>14380</v>
      </c>
      <c r="U122">
        <v>210</v>
      </c>
      <c r="V122" s="1">
        <v>45914</v>
      </c>
      <c r="W122">
        <v>935814</v>
      </c>
      <c r="X122" t="s">
        <v>8805</v>
      </c>
      <c r="Y122">
        <v>1531</v>
      </c>
      <c r="Z122">
        <v>573903</v>
      </c>
      <c r="AA122" s="1">
        <v>45694</v>
      </c>
      <c r="AB122">
        <v>392417</v>
      </c>
    </row>
    <row r="123" spans="1:28" x14ac:dyDescent="0.3">
      <c r="A123">
        <v>300908</v>
      </c>
      <c r="B123">
        <v>100234</v>
      </c>
      <c r="C123" t="s">
        <v>6</v>
      </c>
      <c r="D123">
        <v>6</v>
      </c>
      <c r="E123">
        <v>20</v>
      </c>
      <c r="F123" t="s">
        <v>10</v>
      </c>
      <c r="G123" t="s">
        <v>144</v>
      </c>
      <c r="H123">
        <v>917850883508</v>
      </c>
      <c r="I123" t="s">
        <v>14</v>
      </c>
      <c r="J123">
        <v>3277</v>
      </c>
      <c r="K123">
        <v>15</v>
      </c>
      <c r="L123" s="1">
        <v>44214</v>
      </c>
      <c r="M123">
        <v>709064</v>
      </c>
      <c r="N123" t="s">
        <v>8803</v>
      </c>
      <c r="O123">
        <v>600</v>
      </c>
      <c r="P123">
        <v>54212</v>
      </c>
      <c r="Q123" s="1">
        <v>45947</v>
      </c>
      <c r="R123">
        <v>505007</v>
      </c>
      <c r="S123">
        <v>1330</v>
      </c>
      <c r="T123">
        <v>2389</v>
      </c>
      <c r="U123">
        <v>276</v>
      </c>
      <c r="V123" s="1">
        <v>45390</v>
      </c>
      <c r="W123">
        <v>911799</v>
      </c>
      <c r="X123" t="s">
        <v>8805</v>
      </c>
      <c r="Y123">
        <v>264</v>
      </c>
      <c r="Z123">
        <v>101153</v>
      </c>
      <c r="AA123" s="1">
        <v>45237</v>
      </c>
      <c r="AB123">
        <v>46941</v>
      </c>
    </row>
    <row r="124" spans="1:28" x14ac:dyDescent="0.3">
      <c r="A124">
        <v>307611</v>
      </c>
      <c r="B124">
        <v>100238</v>
      </c>
      <c r="C124" t="s">
        <v>9</v>
      </c>
      <c r="D124">
        <v>18</v>
      </c>
      <c r="E124">
        <v>25</v>
      </c>
      <c r="F124" t="s">
        <v>10</v>
      </c>
      <c r="G124" t="s">
        <v>146</v>
      </c>
      <c r="H124">
        <v>919932317904</v>
      </c>
      <c r="I124" t="s">
        <v>15</v>
      </c>
      <c r="J124">
        <v>3414</v>
      </c>
      <c r="K124">
        <v>8</v>
      </c>
      <c r="L124" s="1">
        <v>45269</v>
      </c>
      <c r="M124">
        <v>713376</v>
      </c>
      <c r="N124" t="s">
        <v>8802</v>
      </c>
      <c r="O124">
        <v>2609</v>
      </c>
      <c r="P124">
        <v>100195</v>
      </c>
      <c r="Q124" s="1">
        <v>45776</v>
      </c>
      <c r="R124">
        <v>504100</v>
      </c>
      <c r="S124">
        <v>1041</v>
      </c>
      <c r="T124">
        <v>6790</v>
      </c>
      <c r="U124">
        <v>100</v>
      </c>
      <c r="V124" s="1">
        <v>45386</v>
      </c>
      <c r="W124">
        <v>0</v>
      </c>
      <c r="X124" t="s">
        <v>8805</v>
      </c>
      <c r="Y124">
        <v>0</v>
      </c>
      <c r="Z124">
        <v>0</v>
      </c>
      <c r="AA124" s="1">
        <v>45237</v>
      </c>
      <c r="AB124">
        <v>-100195</v>
      </c>
    </row>
    <row r="125" spans="1:28" x14ac:dyDescent="0.3">
      <c r="A125">
        <v>300529</v>
      </c>
      <c r="B125">
        <v>100239</v>
      </c>
      <c r="C125" t="s">
        <v>6</v>
      </c>
      <c r="D125">
        <v>6</v>
      </c>
      <c r="E125">
        <v>10</v>
      </c>
      <c r="F125" t="s">
        <v>8</v>
      </c>
      <c r="G125" t="s">
        <v>147</v>
      </c>
      <c r="H125">
        <v>917337978904</v>
      </c>
      <c r="I125" t="s">
        <v>19</v>
      </c>
      <c r="J125">
        <v>12271</v>
      </c>
      <c r="K125">
        <v>5</v>
      </c>
      <c r="L125" s="1">
        <v>45915</v>
      </c>
      <c r="M125">
        <v>706365</v>
      </c>
      <c r="N125" t="s">
        <v>8802</v>
      </c>
      <c r="O125">
        <v>3655</v>
      </c>
      <c r="P125">
        <v>23267</v>
      </c>
      <c r="Q125" s="1">
        <v>45929</v>
      </c>
      <c r="R125">
        <v>530670</v>
      </c>
      <c r="S125">
        <v>2805</v>
      </c>
      <c r="T125">
        <v>4244</v>
      </c>
      <c r="U125">
        <v>97</v>
      </c>
      <c r="V125" s="1">
        <v>45788</v>
      </c>
      <c r="W125">
        <v>904381</v>
      </c>
      <c r="X125" t="s">
        <v>8804</v>
      </c>
      <c r="Y125">
        <v>1342</v>
      </c>
      <c r="Z125">
        <v>327687</v>
      </c>
      <c r="AA125" s="1">
        <v>45240</v>
      </c>
      <c r="AB125">
        <v>304420</v>
      </c>
    </row>
    <row r="126" spans="1:28" x14ac:dyDescent="0.3">
      <c r="A126">
        <v>300640</v>
      </c>
      <c r="B126">
        <v>100243</v>
      </c>
      <c r="C126" t="s">
        <v>9</v>
      </c>
      <c r="D126">
        <v>18</v>
      </c>
      <c r="E126">
        <v>19</v>
      </c>
      <c r="F126" t="s">
        <v>8</v>
      </c>
      <c r="G126" t="s">
        <v>148</v>
      </c>
      <c r="H126">
        <v>917913551534</v>
      </c>
      <c r="I126" t="s">
        <v>11</v>
      </c>
      <c r="J126">
        <v>9095</v>
      </c>
      <c r="K126">
        <v>2</v>
      </c>
      <c r="L126" s="1">
        <v>44315</v>
      </c>
      <c r="M126">
        <v>701916</v>
      </c>
      <c r="N126" t="s">
        <v>8801</v>
      </c>
      <c r="O126">
        <v>1547</v>
      </c>
      <c r="P126">
        <v>204382</v>
      </c>
      <c r="Q126" s="1">
        <v>45741</v>
      </c>
      <c r="R126">
        <v>530240</v>
      </c>
      <c r="S126">
        <v>4039</v>
      </c>
      <c r="T126">
        <v>10323</v>
      </c>
      <c r="U126">
        <v>247</v>
      </c>
      <c r="V126" s="1">
        <v>45444</v>
      </c>
      <c r="W126">
        <v>910615</v>
      </c>
      <c r="X126" t="s">
        <v>8804</v>
      </c>
      <c r="Y126">
        <v>2533</v>
      </c>
      <c r="Z126">
        <v>283271</v>
      </c>
      <c r="AA126" s="1">
        <v>45849</v>
      </c>
      <c r="AB126">
        <v>78889</v>
      </c>
    </row>
    <row r="127" spans="1:28" x14ac:dyDescent="0.3">
      <c r="A127">
        <v>311570</v>
      </c>
      <c r="B127">
        <v>100244</v>
      </c>
      <c r="C127" t="s">
        <v>9</v>
      </c>
      <c r="D127">
        <v>12</v>
      </c>
      <c r="E127">
        <v>13</v>
      </c>
      <c r="F127" t="s">
        <v>7</v>
      </c>
      <c r="G127" t="s">
        <v>149</v>
      </c>
      <c r="H127">
        <v>916354901353</v>
      </c>
      <c r="I127" t="s">
        <v>12</v>
      </c>
      <c r="J127">
        <v>18227</v>
      </c>
      <c r="K127">
        <v>11</v>
      </c>
      <c r="L127" s="1">
        <v>45180</v>
      </c>
      <c r="M127">
        <v>728321</v>
      </c>
      <c r="N127" t="s">
        <v>8802</v>
      </c>
      <c r="O127">
        <v>7193</v>
      </c>
      <c r="P127">
        <v>117139</v>
      </c>
      <c r="Q127" s="1">
        <v>45603</v>
      </c>
      <c r="R127">
        <v>517945</v>
      </c>
      <c r="S127">
        <v>1396</v>
      </c>
      <c r="T127">
        <v>11391</v>
      </c>
      <c r="U127">
        <v>58</v>
      </c>
      <c r="V127" s="1">
        <v>45297</v>
      </c>
      <c r="W127">
        <v>900038</v>
      </c>
      <c r="X127" t="s">
        <v>8804</v>
      </c>
      <c r="Y127">
        <v>4388</v>
      </c>
      <c r="Z127">
        <v>70097</v>
      </c>
      <c r="AA127" s="1">
        <v>45758</v>
      </c>
      <c r="AB127">
        <v>-47042</v>
      </c>
    </row>
    <row r="128" spans="1:28" x14ac:dyDescent="0.3">
      <c r="A128">
        <v>304141</v>
      </c>
      <c r="B128">
        <v>100245</v>
      </c>
      <c r="C128" t="s">
        <v>9</v>
      </c>
      <c r="D128">
        <v>6</v>
      </c>
      <c r="E128">
        <v>21</v>
      </c>
      <c r="F128" t="s">
        <v>10</v>
      </c>
      <c r="G128" t="s">
        <v>150</v>
      </c>
      <c r="H128">
        <v>916959895586</v>
      </c>
      <c r="I128" t="s">
        <v>14</v>
      </c>
      <c r="J128">
        <v>8625</v>
      </c>
      <c r="K128">
        <v>15</v>
      </c>
      <c r="L128" s="1">
        <v>44264</v>
      </c>
      <c r="M128">
        <v>735861</v>
      </c>
      <c r="N128" t="s">
        <v>8802</v>
      </c>
      <c r="O128">
        <v>3473</v>
      </c>
      <c r="P128">
        <v>90989</v>
      </c>
      <c r="Q128" s="1">
        <v>45277</v>
      </c>
      <c r="R128">
        <v>0</v>
      </c>
      <c r="S128">
        <v>0</v>
      </c>
      <c r="T128">
        <v>0</v>
      </c>
      <c r="U128">
        <v>0</v>
      </c>
      <c r="V128" s="1">
        <v>45297</v>
      </c>
      <c r="W128">
        <v>920429</v>
      </c>
      <c r="X128" t="s">
        <v>8805</v>
      </c>
      <c r="Y128">
        <v>4258</v>
      </c>
      <c r="Z128">
        <v>370259</v>
      </c>
      <c r="AA128" s="1">
        <v>44936</v>
      </c>
      <c r="AB128">
        <v>279270</v>
      </c>
    </row>
    <row r="129" spans="1:28" x14ac:dyDescent="0.3">
      <c r="A129">
        <v>300614</v>
      </c>
      <c r="B129">
        <v>100246</v>
      </c>
      <c r="C129" t="s">
        <v>9</v>
      </c>
      <c r="D129">
        <v>12</v>
      </c>
      <c r="E129">
        <v>20</v>
      </c>
      <c r="F129" t="s">
        <v>8</v>
      </c>
      <c r="G129" t="s">
        <v>151</v>
      </c>
      <c r="H129">
        <v>916486249546</v>
      </c>
      <c r="I129" t="s">
        <v>11</v>
      </c>
      <c r="J129">
        <v>17734</v>
      </c>
      <c r="K129">
        <v>2</v>
      </c>
      <c r="L129" s="1">
        <v>44300</v>
      </c>
      <c r="M129">
        <v>731789</v>
      </c>
      <c r="N129" t="s">
        <v>8803</v>
      </c>
      <c r="O129">
        <v>7799</v>
      </c>
      <c r="P129">
        <v>245475</v>
      </c>
      <c r="Q129" s="1">
        <v>45345</v>
      </c>
      <c r="R129">
        <v>521207</v>
      </c>
      <c r="S129">
        <v>2728</v>
      </c>
      <c r="T129">
        <v>10577</v>
      </c>
      <c r="U129">
        <v>149</v>
      </c>
      <c r="V129" s="1">
        <v>45560</v>
      </c>
      <c r="W129">
        <v>903213</v>
      </c>
      <c r="X129" t="s">
        <v>8805</v>
      </c>
      <c r="Y129">
        <v>248</v>
      </c>
      <c r="Z129">
        <v>595985</v>
      </c>
      <c r="AA129" s="1">
        <v>45509</v>
      </c>
      <c r="AB129">
        <v>350510</v>
      </c>
    </row>
    <row r="130" spans="1:28" x14ac:dyDescent="0.3">
      <c r="A130">
        <v>300682</v>
      </c>
      <c r="B130">
        <v>100248</v>
      </c>
      <c r="C130" t="s">
        <v>6</v>
      </c>
      <c r="D130">
        <v>12</v>
      </c>
      <c r="E130">
        <v>8</v>
      </c>
      <c r="F130" t="s">
        <v>7</v>
      </c>
      <c r="G130" t="s">
        <v>152</v>
      </c>
      <c r="H130">
        <v>917168877495</v>
      </c>
      <c r="I130" t="s">
        <v>19</v>
      </c>
      <c r="J130">
        <v>17474</v>
      </c>
      <c r="K130">
        <v>6</v>
      </c>
      <c r="L130" s="1">
        <v>45140</v>
      </c>
      <c r="M130">
        <v>0</v>
      </c>
      <c r="N130" t="s">
        <v>8801</v>
      </c>
      <c r="O130">
        <v>0</v>
      </c>
      <c r="P130">
        <v>0</v>
      </c>
      <c r="Q130" s="1">
        <v>45330</v>
      </c>
      <c r="R130">
        <v>501571</v>
      </c>
      <c r="S130">
        <v>1385</v>
      </c>
      <c r="T130">
        <v>6371</v>
      </c>
      <c r="U130">
        <v>206</v>
      </c>
      <c r="V130" s="1">
        <v>45287</v>
      </c>
      <c r="W130">
        <v>0</v>
      </c>
      <c r="X130" t="s">
        <v>8805</v>
      </c>
      <c r="Y130">
        <v>0</v>
      </c>
      <c r="Z130">
        <v>0</v>
      </c>
      <c r="AA130" s="1">
        <v>45509</v>
      </c>
      <c r="AB130">
        <v>0</v>
      </c>
    </row>
    <row r="131" spans="1:28" x14ac:dyDescent="0.3">
      <c r="A131">
        <v>304601</v>
      </c>
      <c r="B131">
        <v>100249</v>
      </c>
      <c r="C131" t="s">
        <v>9</v>
      </c>
      <c r="D131">
        <v>6</v>
      </c>
      <c r="E131">
        <v>16</v>
      </c>
      <c r="F131" t="s">
        <v>8</v>
      </c>
      <c r="G131" t="s">
        <v>153</v>
      </c>
      <c r="H131">
        <v>918028475232</v>
      </c>
      <c r="I131" t="s">
        <v>11</v>
      </c>
      <c r="J131">
        <v>9805</v>
      </c>
      <c r="K131">
        <v>4</v>
      </c>
      <c r="L131" s="1">
        <v>45868</v>
      </c>
      <c r="M131">
        <v>709483</v>
      </c>
      <c r="N131" t="s">
        <v>8801</v>
      </c>
      <c r="O131">
        <v>5050</v>
      </c>
      <c r="P131">
        <v>115911</v>
      </c>
      <c r="Q131" s="1">
        <v>45330</v>
      </c>
      <c r="R131">
        <v>0</v>
      </c>
      <c r="S131">
        <v>0</v>
      </c>
      <c r="T131">
        <v>0</v>
      </c>
      <c r="U131">
        <v>0</v>
      </c>
      <c r="V131" s="1">
        <v>45287</v>
      </c>
      <c r="W131">
        <v>918613</v>
      </c>
      <c r="X131" t="s">
        <v>8804</v>
      </c>
      <c r="Y131">
        <v>3629</v>
      </c>
      <c r="Z131">
        <v>178366</v>
      </c>
      <c r="AA131" s="1">
        <v>44989</v>
      </c>
      <c r="AB131">
        <v>62455</v>
      </c>
    </row>
    <row r="132" spans="1:28" x14ac:dyDescent="0.3">
      <c r="A132">
        <v>301056</v>
      </c>
      <c r="B132">
        <v>100252</v>
      </c>
      <c r="C132" t="s">
        <v>6</v>
      </c>
      <c r="D132">
        <v>6</v>
      </c>
      <c r="E132">
        <v>8</v>
      </c>
      <c r="F132" t="s">
        <v>8</v>
      </c>
      <c r="G132" t="s">
        <v>154</v>
      </c>
      <c r="H132">
        <v>919908485262</v>
      </c>
      <c r="I132" t="s">
        <v>19</v>
      </c>
      <c r="J132">
        <v>18323</v>
      </c>
      <c r="K132">
        <v>8</v>
      </c>
      <c r="L132" s="1">
        <v>44215</v>
      </c>
      <c r="M132">
        <v>702999</v>
      </c>
      <c r="N132" t="s">
        <v>8801</v>
      </c>
      <c r="O132">
        <v>3753</v>
      </c>
      <c r="P132">
        <v>198907</v>
      </c>
      <c r="Q132" s="1">
        <v>45498</v>
      </c>
      <c r="R132">
        <v>515054</v>
      </c>
      <c r="S132">
        <v>3264</v>
      </c>
      <c r="T132">
        <v>2126</v>
      </c>
      <c r="U132">
        <v>5</v>
      </c>
      <c r="V132" s="1">
        <v>44949</v>
      </c>
      <c r="W132">
        <v>942397</v>
      </c>
      <c r="X132" t="s">
        <v>8805</v>
      </c>
      <c r="Y132">
        <v>3189</v>
      </c>
      <c r="Z132">
        <v>583911</v>
      </c>
      <c r="AA132" s="1">
        <v>46005</v>
      </c>
      <c r="AB132">
        <v>385004</v>
      </c>
    </row>
    <row r="133" spans="1:28" x14ac:dyDescent="0.3">
      <c r="A133">
        <v>304359</v>
      </c>
      <c r="B133">
        <v>100254</v>
      </c>
      <c r="C133" t="s">
        <v>9</v>
      </c>
      <c r="D133">
        <v>6</v>
      </c>
      <c r="E133">
        <v>10</v>
      </c>
      <c r="F133" t="s">
        <v>8</v>
      </c>
      <c r="G133" t="s">
        <v>155</v>
      </c>
      <c r="H133">
        <v>917557583396</v>
      </c>
      <c r="I133" t="s">
        <v>11</v>
      </c>
      <c r="J133">
        <v>4321</v>
      </c>
      <c r="K133">
        <v>15</v>
      </c>
      <c r="L133" s="1">
        <v>44302</v>
      </c>
      <c r="M133">
        <v>727703</v>
      </c>
      <c r="N133" t="s">
        <v>8802</v>
      </c>
      <c r="O133">
        <v>6604</v>
      </c>
      <c r="P133">
        <v>226716</v>
      </c>
      <c r="Q133" s="1">
        <v>44995</v>
      </c>
      <c r="R133">
        <v>531716</v>
      </c>
      <c r="S133">
        <v>1905</v>
      </c>
      <c r="T133">
        <v>10902</v>
      </c>
      <c r="U133">
        <v>175</v>
      </c>
      <c r="V133" s="1">
        <v>45372</v>
      </c>
      <c r="W133">
        <v>909639</v>
      </c>
      <c r="X133" t="s">
        <v>8804</v>
      </c>
      <c r="Y133">
        <v>1350</v>
      </c>
      <c r="Z133">
        <v>278034</v>
      </c>
      <c r="AA133" s="1">
        <v>45392</v>
      </c>
      <c r="AB133">
        <v>51318</v>
      </c>
    </row>
    <row r="134" spans="1:28" x14ac:dyDescent="0.3">
      <c r="A134">
        <v>302626</v>
      </c>
      <c r="B134">
        <v>100255</v>
      </c>
      <c r="C134" t="s">
        <v>9</v>
      </c>
      <c r="D134">
        <v>6</v>
      </c>
      <c r="E134">
        <v>19</v>
      </c>
      <c r="F134" t="s">
        <v>10</v>
      </c>
      <c r="G134" t="s">
        <v>156</v>
      </c>
      <c r="H134">
        <v>918642227724</v>
      </c>
      <c r="I134" t="s">
        <v>14</v>
      </c>
      <c r="J134">
        <v>4065</v>
      </c>
      <c r="K134">
        <v>2</v>
      </c>
      <c r="L134" s="1">
        <v>45389</v>
      </c>
      <c r="M134">
        <v>724328</v>
      </c>
      <c r="N134" t="s">
        <v>8802</v>
      </c>
      <c r="O134">
        <v>5528</v>
      </c>
      <c r="P134">
        <v>136642</v>
      </c>
      <c r="Q134" s="1">
        <v>45643</v>
      </c>
      <c r="R134">
        <v>534540</v>
      </c>
      <c r="S134">
        <v>4645</v>
      </c>
      <c r="T134">
        <v>9986</v>
      </c>
      <c r="U134">
        <v>137</v>
      </c>
      <c r="V134" s="1">
        <v>45600</v>
      </c>
      <c r="W134">
        <v>911195</v>
      </c>
      <c r="X134" t="s">
        <v>8805</v>
      </c>
      <c r="Y134">
        <v>4415</v>
      </c>
      <c r="Z134">
        <v>361029</v>
      </c>
      <c r="AA134" s="1">
        <v>45856</v>
      </c>
      <c r="AB134">
        <v>224387</v>
      </c>
    </row>
    <row r="135" spans="1:28" x14ac:dyDescent="0.3">
      <c r="A135">
        <v>305088</v>
      </c>
      <c r="B135">
        <v>100256</v>
      </c>
      <c r="C135" t="s">
        <v>6</v>
      </c>
      <c r="D135">
        <v>18</v>
      </c>
      <c r="E135">
        <v>18</v>
      </c>
      <c r="F135" t="s">
        <v>10</v>
      </c>
      <c r="G135" t="s">
        <v>157</v>
      </c>
      <c r="H135">
        <v>916184262950</v>
      </c>
      <c r="I135" t="s">
        <v>19</v>
      </c>
      <c r="J135">
        <v>13910</v>
      </c>
      <c r="K135">
        <v>6</v>
      </c>
      <c r="L135" s="1">
        <v>45530</v>
      </c>
      <c r="M135">
        <v>714630</v>
      </c>
      <c r="N135" t="s">
        <v>8802</v>
      </c>
      <c r="O135">
        <v>4976</v>
      </c>
      <c r="P135">
        <v>162399</v>
      </c>
      <c r="Q135" s="1">
        <v>45608</v>
      </c>
      <c r="R135">
        <v>502378</v>
      </c>
      <c r="S135">
        <v>1997</v>
      </c>
      <c r="T135">
        <v>9449</v>
      </c>
      <c r="U135">
        <v>149</v>
      </c>
      <c r="V135" s="1">
        <v>45541</v>
      </c>
      <c r="W135">
        <v>912796</v>
      </c>
      <c r="X135" t="s">
        <v>8805</v>
      </c>
      <c r="Y135">
        <v>3383</v>
      </c>
      <c r="Z135">
        <v>141378</v>
      </c>
      <c r="AA135" s="1">
        <v>45333</v>
      </c>
      <c r="AB135">
        <v>-21021</v>
      </c>
    </row>
    <row r="136" spans="1:28" x14ac:dyDescent="0.3">
      <c r="A136">
        <v>307014</v>
      </c>
      <c r="B136">
        <v>100257</v>
      </c>
      <c r="C136" t="s">
        <v>6</v>
      </c>
      <c r="D136">
        <v>18</v>
      </c>
      <c r="E136">
        <v>17</v>
      </c>
      <c r="F136" t="s">
        <v>7</v>
      </c>
      <c r="G136" t="s">
        <v>158</v>
      </c>
      <c r="H136">
        <v>916707333781</v>
      </c>
      <c r="I136" t="s">
        <v>12</v>
      </c>
      <c r="J136">
        <v>6463</v>
      </c>
      <c r="K136">
        <v>4</v>
      </c>
      <c r="L136" s="1">
        <v>44275</v>
      </c>
      <c r="M136">
        <v>716088</v>
      </c>
      <c r="N136" t="s">
        <v>8803</v>
      </c>
      <c r="O136">
        <v>5115</v>
      </c>
      <c r="P136">
        <v>108892</v>
      </c>
      <c r="Q136" s="1">
        <v>44996</v>
      </c>
      <c r="R136">
        <v>0</v>
      </c>
      <c r="S136">
        <v>0</v>
      </c>
      <c r="T136">
        <v>0</v>
      </c>
      <c r="U136">
        <v>0</v>
      </c>
      <c r="V136" s="1">
        <v>45541</v>
      </c>
      <c r="W136">
        <v>930653</v>
      </c>
      <c r="X136" t="s">
        <v>8805</v>
      </c>
      <c r="Y136">
        <v>1536</v>
      </c>
      <c r="Z136">
        <v>257121</v>
      </c>
      <c r="AA136" s="1">
        <v>45416</v>
      </c>
      <c r="AB136">
        <v>148229</v>
      </c>
    </row>
    <row r="137" spans="1:28" x14ac:dyDescent="0.3">
      <c r="A137">
        <v>310974</v>
      </c>
      <c r="B137">
        <v>100258</v>
      </c>
      <c r="C137" t="s">
        <v>9</v>
      </c>
      <c r="D137">
        <v>18</v>
      </c>
      <c r="E137">
        <v>24</v>
      </c>
      <c r="F137" t="s">
        <v>8</v>
      </c>
      <c r="G137" t="s">
        <v>159</v>
      </c>
      <c r="H137">
        <v>916933796911</v>
      </c>
      <c r="I137" t="s">
        <v>15</v>
      </c>
      <c r="J137">
        <v>5944</v>
      </c>
      <c r="K137">
        <v>20</v>
      </c>
      <c r="L137" s="1">
        <v>44612</v>
      </c>
      <c r="M137">
        <v>717234</v>
      </c>
      <c r="N137" t="s">
        <v>8803</v>
      </c>
      <c r="O137">
        <v>7120</v>
      </c>
      <c r="P137">
        <v>146449</v>
      </c>
      <c r="Q137" s="1">
        <v>45435</v>
      </c>
      <c r="R137">
        <v>0</v>
      </c>
      <c r="S137">
        <v>0</v>
      </c>
      <c r="T137">
        <v>0</v>
      </c>
      <c r="U137">
        <v>0</v>
      </c>
      <c r="V137" s="1">
        <v>45541</v>
      </c>
      <c r="W137">
        <v>902822</v>
      </c>
      <c r="X137" t="s">
        <v>8805</v>
      </c>
      <c r="Y137">
        <v>2224</v>
      </c>
      <c r="Z137">
        <v>136618</v>
      </c>
      <c r="AA137" s="1">
        <v>45307</v>
      </c>
      <c r="AB137">
        <v>-9831</v>
      </c>
    </row>
    <row r="138" spans="1:28" x14ac:dyDescent="0.3">
      <c r="A138">
        <v>305014</v>
      </c>
      <c r="B138">
        <v>100259</v>
      </c>
      <c r="C138" t="s">
        <v>6</v>
      </c>
      <c r="D138">
        <v>6</v>
      </c>
      <c r="E138">
        <v>10</v>
      </c>
      <c r="F138" t="s">
        <v>10</v>
      </c>
      <c r="G138" t="s">
        <v>160</v>
      </c>
      <c r="H138">
        <v>919208396467</v>
      </c>
      <c r="I138" t="s">
        <v>12</v>
      </c>
      <c r="J138">
        <v>2063</v>
      </c>
      <c r="K138">
        <v>7</v>
      </c>
      <c r="L138" s="1">
        <v>45871</v>
      </c>
      <c r="M138">
        <v>730085</v>
      </c>
      <c r="N138" t="s">
        <v>8802</v>
      </c>
      <c r="O138">
        <v>3457</v>
      </c>
      <c r="P138">
        <v>21320</v>
      </c>
      <c r="Q138" s="1">
        <v>45130</v>
      </c>
      <c r="R138">
        <v>518128</v>
      </c>
      <c r="S138">
        <v>2318</v>
      </c>
      <c r="T138">
        <v>4529</v>
      </c>
      <c r="U138">
        <v>294</v>
      </c>
      <c r="V138" s="1">
        <v>45945</v>
      </c>
      <c r="W138">
        <v>926703</v>
      </c>
      <c r="X138" t="s">
        <v>8805</v>
      </c>
      <c r="Y138">
        <v>4520</v>
      </c>
      <c r="Z138">
        <v>66466</v>
      </c>
      <c r="AA138" s="1">
        <v>44918</v>
      </c>
      <c r="AB138">
        <v>45146</v>
      </c>
    </row>
    <row r="139" spans="1:28" x14ac:dyDescent="0.3">
      <c r="A139">
        <v>300686</v>
      </c>
      <c r="B139">
        <v>100260</v>
      </c>
      <c r="C139" t="s">
        <v>9</v>
      </c>
      <c r="D139">
        <v>6</v>
      </c>
      <c r="E139">
        <v>20</v>
      </c>
      <c r="F139" t="s">
        <v>10</v>
      </c>
      <c r="G139" t="s">
        <v>161</v>
      </c>
      <c r="H139">
        <v>919707945241</v>
      </c>
      <c r="I139" t="s">
        <v>14</v>
      </c>
      <c r="J139">
        <v>611</v>
      </c>
      <c r="K139">
        <v>13</v>
      </c>
      <c r="L139" s="1">
        <v>45969</v>
      </c>
      <c r="M139">
        <v>703442</v>
      </c>
      <c r="N139" t="s">
        <v>8802</v>
      </c>
      <c r="O139">
        <v>2267</v>
      </c>
      <c r="P139">
        <v>148805</v>
      </c>
      <c r="Q139" s="1">
        <v>45504</v>
      </c>
      <c r="R139">
        <v>525458</v>
      </c>
      <c r="S139">
        <v>827</v>
      </c>
      <c r="T139">
        <v>4206</v>
      </c>
      <c r="U139">
        <v>213</v>
      </c>
      <c r="V139" s="1">
        <v>45968</v>
      </c>
      <c r="W139">
        <v>917553</v>
      </c>
      <c r="X139" t="s">
        <v>8805</v>
      </c>
      <c r="Y139">
        <v>422</v>
      </c>
      <c r="Z139">
        <v>254947</v>
      </c>
      <c r="AA139" s="1">
        <v>45507</v>
      </c>
      <c r="AB139">
        <v>106142</v>
      </c>
    </row>
    <row r="140" spans="1:28" x14ac:dyDescent="0.3">
      <c r="A140">
        <v>306525</v>
      </c>
      <c r="B140">
        <v>100264</v>
      </c>
      <c r="C140" t="s">
        <v>9</v>
      </c>
      <c r="D140">
        <v>18</v>
      </c>
      <c r="E140">
        <v>25</v>
      </c>
      <c r="F140" t="s">
        <v>10</v>
      </c>
      <c r="G140" t="s">
        <v>163</v>
      </c>
      <c r="H140">
        <v>917296075436</v>
      </c>
      <c r="I140" t="s">
        <v>19</v>
      </c>
      <c r="J140">
        <v>7654</v>
      </c>
      <c r="K140">
        <v>8</v>
      </c>
      <c r="L140" s="1">
        <v>45681</v>
      </c>
      <c r="M140">
        <v>706526</v>
      </c>
      <c r="N140" t="s">
        <v>8802</v>
      </c>
      <c r="O140">
        <v>2182</v>
      </c>
      <c r="P140">
        <v>249187</v>
      </c>
      <c r="Q140" s="1">
        <v>45330</v>
      </c>
      <c r="R140">
        <v>516285</v>
      </c>
      <c r="S140">
        <v>3809</v>
      </c>
      <c r="T140">
        <v>7643</v>
      </c>
      <c r="U140">
        <v>170</v>
      </c>
      <c r="V140" s="1">
        <v>44915</v>
      </c>
      <c r="W140">
        <v>904605</v>
      </c>
      <c r="X140" t="s">
        <v>8805</v>
      </c>
      <c r="Y140">
        <v>1438</v>
      </c>
      <c r="Z140">
        <v>352545</v>
      </c>
      <c r="AA140" s="1">
        <v>45447</v>
      </c>
      <c r="AB140">
        <v>103358</v>
      </c>
    </row>
    <row r="141" spans="1:28" x14ac:dyDescent="0.3">
      <c r="A141">
        <v>302683</v>
      </c>
      <c r="B141">
        <v>100266</v>
      </c>
      <c r="C141" t="s">
        <v>9</v>
      </c>
      <c r="D141">
        <v>12</v>
      </c>
      <c r="E141">
        <v>25</v>
      </c>
      <c r="F141" t="s">
        <v>8</v>
      </c>
      <c r="G141" t="s">
        <v>164</v>
      </c>
      <c r="H141">
        <v>916688469404</v>
      </c>
      <c r="I141" t="s">
        <v>19</v>
      </c>
      <c r="J141">
        <v>16644</v>
      </c>
      <c r="K141">
        <v>9</v>
      </c>
      <c r="L141" s="1">
        <v>45946</v>
      </c>
      <c r="M141">
        <v>702436</v>
      </c>
      <c r="N141" t="s">
        <v>8803</v>
      </c>
      <c r="O141">
        <v>3180</v>
      </c>
      <c r="P141">
        <v>148810</v>
      </c>
      <c r="Q141" s="1">
        <v>45265</v>
      </c>
      <c r="R141">
        <v>0</v>
      </c>
      <c r="S141">
        <v>0</v>
      </c>
      <c r="T141">
        <v>0</v>
      </c>
      <c r="U141">
        <v>0</v>
      </c>
      <c r="V141" s="1">
        <v>44915</v>
      </c>
      <c r="W141">
        <v>933921</v>
      </c>
      <c r="X141" t="s">
        <v>8805</v>
      </c>
      <c r="Y141">
        <v>393</v>
      </c>
      <c r="Z141">
        <v>287461</v>
      </c>
      <c r="AA141" s="1">
        <v>45951</v>
      </c>
      <c r="AB141">
        <v>138651</v>
      </c>
    </row>
    <row r="142" spans="1:28" x14ac:dyDescent="0.3">
      <c r="A142">
        <v>304045</v>
      </c>
      <c r="B142">
        <v>100267</v>
      </c>
      <c r="C142" t="s">
        <v>6</v>
      </c>
      <c r="D142">
        <v>6</v>
      </c>
      <c r="E142">
        <v>10</v>
      </c>
      <c r="F142" t="s">
        <v>7</v>
      </c>
      <c r="G142" t="s">
        <v>165</v>
      </c>
      <c r="H142">
        <v>918294703331</v>
      </c>
      <c r="I142" t="s">
        <v>12</v>
      </c>
      <c r="J142">
        <v>19870</v>
      </c>
      <c r="K142">
        <v>19</v>
      </c>
      <c r="L142" s="1">
        <v>45477</v>
      </c>
      <c r="M142">
        <v>725022</v>
      </c>
      <c r="N142" t="s">
        <v>8802</v>
      </c>
      <c r="O142">
        <v>5308</v>
      </c>
      <c r="P142">
        <v>65195</v>
      </c>
      <c r="Q142" s="1">
        <v>45216</v>
      </c>
      <c r="R142">
        <v>529568</v>
      </c>
      <c r="S142">
        <v>831</v>
      </c>
      <c r="T142">
        <v>2923</v>
      </c>
      <c r="U142">
        <v>97</v>
      </c>
      <c r="V142" s="1">
        <v>45864</v>
      </c>
      <c r="W142">
        <v>920364</v>
      </c>
      <c r="X142" t="s">
        <v>8805</v>
      </c>
      <c r="Y142">
        <v>3415</v>
      </c>
      <c r="Z142">
        <v>185781</v>
      </c>
      <c r="AA142" s="1">
        <v>45871</v>
      </c>
      <c r="AB142">
        <v>120586</v>
      </c>
    </row>
    <row r="143" spans="1:28" x14ac:dyDescent="0.3">
      <c r="A143">
        <v>308317</v>
      </c>
      <c r="B143">
        <v>100268</v>
      </c>
      <c r="C143" t="s">
        <v>9</v>
      </c>
      <c r="D143">
        <v>6</v>
      </c>
      <c r="E143">
        <v>23</v>
      </c>
      <c r="F143" t="s">
        <v>7</v>
      </c>
      <c r="G143" t="s">
        <v>166</v>
      </c>
      <c r="H143">
        <v>918934970593</v>
      </c>
      <c r="I143" t="s">
        <v>15</v>
      </c>
      <c r="J143">
        <v>2330</v>
      </c>
      <c r="K143">
        <v>7</v>
      </c>
      <c r="L143" s="1">
        <v>45993</v>
      </c>
      <c r="M143">
        <v>701160</v>
      </c>
      <c r="N143" t="s">
        <v>8801</v>
      </c>
      <c r="O143">
        <v>593</v>
      </c>
      <c r="P143">
        <v>107746</v>
      </c>
      <c r="Q143" s="1">
        <v>45978</v>
      </c>
      <c r="R143">
        <v>528351</v>
      </c>
      <c r="S143">
        <v>1767</v>
      </c>
      <c r="T143">
        <v>1863</v>
      </c>
      <c r="U143">
        <v>103</v>
      </c>
      <c r="V143" s="1">
        <v>44914</v>
      </c>
      <c r="W143">
        <v>0</v>
      </c>
      <c r="X143" t="s">
        <v>8805</v>
      </c>
      <c r="Y143">
        <v>0</v>
      </c>
      <c r="Z143">
        <v>0</v>
      </c>
      <c r="AA143" s="1">
        <v>45871</v>
      </c>
      <c r="AB143">
        <v>-107746</v>
      </c>
    </row>
    <row r="144" spans="1:28" x14ac:dyDescent="0.3">
      <c r="A144">
        <v>310719</v>
      </c>
      <c r="B144">
        <v>100276</v>
      </c>
      <c r="C144" t="s">
        <v>6</v>
      </c>
      <c r="D144">
        <v>12</v>
      </c>
      <c r="E144">
        <v>11</v>
      </c>
      <c r="F144" t="s">
        <v>8</v>
      </c>
      <c r="G144" t="s">
        <v>167</v>
      </c>
      <c r="H144">
        <v>916640944466</v>
      </c>
      <c r="I144" t="s">
        <v>19</v>
      </c>
      <c r="J144">
        <v>14900</v>
      </c>
      <c r="K144">
        <v>19</v>
      </c>
      <c r="L144" s="1">
        <v>45371</v>
      </c>
      <c r="M144">
        <v>726271</v>
      </c>
      <c r="N144" t="s">
        <v>8801</v>
      </c>
      <c r="O144">
        <v>488</v>
      </c>
      <c r="P144">
        <v>128223</v>
      </c>
      <c r="Q144" s="1">
        <v>45091</v>
      </c>
      <c r="R144">
        <v>511942</v>
      </c>
      <c r="S144">
        <v>3426</v>
      </c>
      <c r="T144">
        <v>10560</v>
      </c>
      <c r="U144">
        <v>244</v>
      </c>
      <c r="V144" s="1">
        <v>45102</v>
      </c>
      <c r="W144">
        <v>928746</v>
      </c>
      <c r="X144" t="s">
        <v>8804</v>
      </c>
      <c r="Y144">
        <v>1320</v>
      </c>
      <c r="Z144">
        <v>144028</v>
      </c>
      <c r="AA144" s="1">
        <v>45956</v>
      </c>
      <c r="AB144">
        <v>15805</v>
      </c>
    </row>
    <row r="145" spans="1:28" x14ac:dyDescent="0.3">
      <c r="A145">
        <v>303756</v>
      </c>
      <c r="B145">
        <v>100277</v>
      </c>
      <c r="C145" t="s">
        <v>9</v>
      </c>
      <c r="D145">
        <v>18</v>
      </c>
      <c r="E145">
        <v>11</v>
      </c>
      <c r="F145" t="s">
        <v>8</v>
      </c>
      <c r="G145" t="s">
        <v>168</v>
      </c>
      <c r="H145">
        <v>919393462098</v>
      </c>
      <c r="I145" t="s">
        <v>19</v>
      </c>
      <c r="J145">
        <v>6047</v>
      </c>
      <c r="K145">
        <v>11</v>
      </c>
      <c r="L145" s="1">
        <v>44785</v>
      </c>
      <c r="M145">
        <v>712758</v>
      </c>
      <c r="N145" t="s">
        <v>8801</v>
      </c>
      <c r="O145">
        <v>1861</v>
      </c>
      <c r="P145">
        <v>110021</v>
      </c>
      <c r="Q145" s="1">
        <v>44983</v>
      </c>
      <c r="R145">
        <v>508503</v>
      </c>
      <c r="S145">
        <v>3095</v>
      </c>
      <c r="T145">
        <v>12802</v>
      </c>
      <c r="U145">
        <v>251</v>
      </c>
      <c r="V145" s="1">
        <v>45400</v>
      </c>
      <c r="W145">
        <v>0</v>
      </c>
      <c r="X145" t="s">
        <v>8804</v>
      </c>
      <c r="Y145">
        <v>0</v>
      </c>
      <c r="Z145">
        <v>0</v>
      </c>
      <c r="AA145" s="1">
        <v>45956</v>
      </c>
      <c r="AB145">
        <v>-110021</v>
      </c>
    </row>
    <row r="146" spans="1:28" x14ac:dyDescent="0.3">
      <c r="A146">
        <v>302541</v>
      </c>
      <c r="B146">
        <v>100278</v>
      </c>
      <c r="C146" t="s">
        <v>9</v>
      </c>
      <c r="D146">
        <v>6</v>
      </c>
      <c r="E146">
        <v>25</v>
      </c>
      <c r="F146" t="s">
        <v>8</v>
      </c>
      <c r="G146" t="s">
        <v>169</v>
      </c>
      <c r="H146">
        <v>919542197391</v>
      </c>
      <c r="I146" t="s">
        <v>14</v>
      </c>
      <c r="J146">
        <v>17820</v>
      </c>
      <c r="K146">
        <v>2</v>
      </c>
      <c r="L146" s="1">
        <v>45812</v>
      </c>
      <c r="M146">
        <v>713617</v>
      </c>
      <c r="N146" t="s">
        <v>8802</v>
      </c>
      <c r="O146">
        <v>7847</v>
      </c>
      <c r="P146">
        <v>130580</v>
      </c>
      <c r="Q146" s="1">
        <v>45213</v>
      </c>
      <c r="R146">
        <v>501042</v>
      </c>
      <c r="S146">
        <v>2862</v>
      </c>
      <c r="T146">
        <v>14362</v>
      </c>
      <c r="U146">
        <v>160</v>
      </c>
      <c r="V146" s="1">
        <v>45732</v>
      </c>
      <c r="W146">
        <v>908873</v>
      </c>
      <c r="X146" t="s">
        <v>8805</v>
      </c>
      <c r="Y146">
        <v>2747</v>
      </c>
      <c r="Z146">
        <v>526663</v>
      </c>
      <c r="AA146" s="1">
        <v>45935</v>
      </c>
      <c r="AB146">
        <v>396083</v>
      </c>
    </row>
    <row r="147" spans="1:28" x14ac:dyDescent="0.3">
      <c r="A147">
        <v>308746</v>
      </c>
      <c r="B147">
        <v>100282</v>
      </c>
      <c r="C147" t="s">
        <v>6</v>
      </c>
      <c r="D147">
        <v>18</v>
      </c>
      <c r="E147">
        <v>20</v>
      </c>
      <c r="F147" t="s">
        <v>7</v>
      </c>
      <c r="G147" t="s">
        <v>170</v>
      </c>
      <c r="H147">
        <v>917538932379</v>
      </c>
      <c r="I147" t="s">
        <v>15</v>
      </c>
      <c r="J147">
        <v>17741</v>
      </c>
      <c r="K147">
        <v>11</v>
      </c>
      <c r="L147" s="1">
        <v>45707</v>
      </c>
      <c r="M147">
        <v>717631</v>
      </c>
      <c r="N147" t="s">
        <v>8801</v>
      </c>
      <c r="O147">
        <v>7263</v>
      </c>
      <c r="P147">
        <v>11857</v>
      </c>
      <c r="Q147" s="1">
        <v>45278</v>
      </c>
      <c r="R147">
        <v>0</v>
      </c>
      <c r="S147">
        <v>0</v>
      </c>
      <c r="T147">
        <v>0</v>
      </c>
      <c r="U147">
        <v>0</v>
      </c>
      <c r="V147" s="1">
        <v>45732</v>
      </c>
      <c r="W147">
        <v>0</v>
      </c>
      <c r="X147" t="s">
        <v>8805</v>
      </c>
      <c r="Y147">
        <v>0</v>
      </c>
      <c r="Z147">
        <v>0</v>
      </c>
      <c r="AA147" s="1">
        <v>45935</v>
      </c>
      <c r="AB147">
        <v>-11857</v>
      </c>
    </row>
    <row r="148" spans="1:28" x14ac:dyDescent="0.3">
      <c r="A148">
        <v>305851</v>
      </c>
      <c r="B148">
        <v>100283</v>
      </c>
      <c r="C148" t="s">
        <v>9</v>
      </c>
      <c r="D148">
        <v>12</v>
      </c>
      <c r="E148">
        <v>16</v>
      </c>
      <c r="F148" t="s">
        <v>10</v>
      </c>
      <c r="G148" t="s">
        <v>171</v>
      </c>
      <c r="H148">
        <v>918084194042</v>
      </c>
      <c r="I148" t="s">
        <v>19</v>
      </c>
      <c r="J148">
        <v>4420</v>
      </c>
      <c r="K148">
        <v>1</v>
      </c>
      <c r="L148" s="1">
        <v>44364</v>
      </c>
      <c r="M148">
        <v>739743</v>
      </c>
      <c r="N148" t="s">
        <v>8802</v>
      </c>
      <c r="O148">
        <v>5540</v>
      </c>
      <c r="P148">
        <v>91746</v>
      </c>
      <c r="Q148" s="1">
        <v>44972</v>
      </c>
      <c r="R148">
        <v>504214</v>
      </c>
      <c r="S148">
        <v>3794</v>
      </c>
      <c r="T148">
        <v>2983</v>
      </c>
      <c r="U148">
        <v>135</v>
      </c>
      <c r="V148" s="1">
        <v>45602</v>
      </c>
      <c r="W148">
        <v>902795</v>
      </c>
      <c r="X148" t="s">
        <v>8804</v>
      </c>
      <c r="Y148">
        <v>1368</v>
      </c>
      <c r="Z148">
        <v>439158</v>
      </c>
      <c r="AA148" s="1">
        <v>44993</v>
      </c>
      <c r="AB148">
        <v>347412</v>
      </c>
    </row>
    <row r="149" spans="1:28" x14ac:dyDescent="0.3">
      <c r="A149">
        <v>300032</v>
      </c>
      <c r="B149">
        <v>100285</v>
      </c>
      <c r="C149" t="s">
        <v>9</v>
      </c>
      <c r="D149">
        <v>12</v>
      </c>
      <c r="E149">
        <v>12</v>
      </c>
      <c r="F149" t="s">
        <v>10</v>
      </c>
      <c r="G149" t="s">
        <v>172</v>
      </c>
      <c r="H149">
        <v>919310538040</v>
      </c>
      <c r="I149" t="s">
        <v>12</v>
      </c>
      <c r="J149">
        <v>2133</v>
      </c>
      <c r="K149">
        <v>12</v>
      </c>
      <c r="L149" s="1">
        <v>45996</v>
      </c>
      <c r="M149">
        <v>720715</v>
      </c>
      <c r="N149" t="s">
        <v>8803</v>
      </c>
      <c r="O149">
        <v>7578</v>
      </c>
      <c r="P149">
        <v>133714</v>
      </c>
      <c r="Q149" s="1">
        <v>45737</v>
      </c>
      <c r="R149">
        <v>508340</v>
      </c>
      <c r="S149">
        <v>2912</v>
      </c>
      <c r="T149">
        <v>5201</v>
      </c>
      <c r="U149">
        <v>9</v>
      </c>
      <c r="V149" s="1">
        <v>45623</v>
      </c>
      <c r="W149">
        <v>913397</v>
      </c>
      <c r="X149" t="s">
        <v>8804</v>
      </c>
      <c r="Y149">
        <v>2950</v>
      </c>
      <c r="Z149">
        <v>302998</v>
      </c>
      <c r="AA149" s="1">
        <v>45212</v>
      </c>
      <c r="AB149">
        <v>169284</v>
      </c>
    </row>
    <row r="150" spans="1:28" x14ac:dyDescent="0.3">
      <c r="A150">
        <v>310592</v>
      </c>
      <c r="B150">
        <v>100286</v>
      </c>
      <c r="C150" t="s">
        <v>6</v>
      </c>
      <c r="D150">
        <v>6</v>
      </c>
      <c r="E150">
        <v>15</v>
      </c>
      <c r="F150" t="s">
        <v>8</v>
      </c>
      <c r="G150" t="s">
        <v>173</v>
      </c>
      <c r="H150">
        <v>919459529654</v>
      </c>
      <c r="I150" t="s">
        <v>14</v>
      </c>
      <c r="J150">
        <v>2103</v>
      </c>
      <c r="K150">
        <v>7</v>
      </c>
      <c r="L150" s="1">
        <v>44378</v>
      </c>
      <c r="M150">
        <v>716057</v>
      </c>
      <c r="N150" t="s">
        <v>8801</v>
      </c>
      <c r="O150">
        <v>3511</v>
      </c>
      <c r="P150">
        <v>162689</v>
      </c>
      <c r="Q150" s="1">
        <v>45059</v>
      </c>
      <c r="R150">
        <v>501537</v>
      </c>
      <c r="S150">
        <v>2444</v>
      </c>
      <c r="T150">
        <v>4689</v>
      </c>
      <c r="U150">
        <v>219</v>
      </c>
      <c r="V150" s="1">
        <v>45715</v>
      </c>
      <c r="W150">
        <v>906035</v>
      </c>
      <c r="X150" t="s">
        <v>8805</v>
      </c>
      <c r="Y150">
        <v>1502</v>
      </c>
      <c r="Z150">
        <v>421614</v>
      </c>
      <c r="AA150" s="1">
        <v>45661</v>
      </c>
      <c r="AB150">
        <v>258925</v>
      </c>
    </row>
    <row r="151" spans="1:28" x14ac:dyDescent="0.3">
      <c r="A151">
        <v>306114</v>
      </c>
      <c r="B151">
        <v>100287</v>
      </c>
      <c r="C151" t="s">
        <v>6</v>
      </c>
      <c r="D151">
        <v>12</v>
      </c>
      <c r="E151">
        <v>18</v>
      </c>
      <c r="F151" t="s">
        <v>10</v>
      </c>
      <c r="G151" t="s">
        <v>174</v>
      </c>
      <c r="H151">
        <v>917257778593</v>
      </c>
      <c r="I151" t="s">
        <v>14</v>
      </c>
      <c r="J151">
        <v>3772</v>
      </c>
      <c r="K151">
        <v>13</v>
      </c>
      <c r="L151" s="1">
        <v>45961</v>
      </c>
      <c r="M151">
        <v>700578</v>
      </c>
      <c r="N151" t="s">
        <v>8803</v>
      </c>
      <c r="O151">
        <v>6387</v>
      </c>
      <c r="P151">
        <v>221615</v>
      </c>
      <c r="Q151" s="1">
        <v>45330</v>
      </c>
      <c r="R151">
        <v>500547</v>
      </c>
      <c r="S151">
        <v>4759</v>
      </c>
      <c r="T151">
        <v>2932</v>
      </c>
      <c r="U151">
        <v>290</v>
      </c>
      <c r="V151" s="1">
        <v>45033</v>
      </c>
      <c r="W151">
        <v>907612</v>
      </c>
      <c r="X151" t="s">
        <v>8805</v>
      </c>
      <c r="Y151">
        <v>4103</v>
      </c>
      <c r="Z151">
        <v>68411</v>
      </c>
      <c r="AA151" s="1">
        <v>45286</v>
      </c>
      <c r="AB151">
        <v>-153204</v>
      </c>
    </row>
    <row r="152" spans="1:28" x14ac:dyDescent="0.3">
      <c r="A152">
        <v>305632</v>
      </c>
      <c r="B152">
        <v>100288</v>
      </c>
      <c r="C152" t="s">
        <v>9</v>
      </c>
      <c r="D152">
        <v>12</v>
      </c>
      <c r="E152">
        <v>23</v>
      </c>
      <c r="F152" t="s">
        <v>7</v>
      </c>
      <c r="G152" t="s">
        <v>175</v>
      </c>
      <c r="H152">
        <v>917639820888</v>
      </c>
      <c r="I152" t="s">
        <v>12</v>
      </c>
      <c r="J152">
        <v>13590</v>
      </c>
      <c r="K152">
        <v>9</v>
      </c>
      <c r="L152" s="1">
        <v>44201</v>
      </c>
      <c r="M152">
        <v>703267</v>
      </c>
      <c r="N152" t="s">
        <v>8801</v>
      </c>
      <c r="O152">
        <v>7707</v>
      </c>
      <c r="P152">
        <v>86554</v>
      </c>
      <c r="Q152" s="1">
        <v>45245</v>
      </c>
      <c r="R152">
        <v>503803</v>
      </c>
      <c r="S152">
        <v>4609</v>
      </c>
      <c r="T152">
        <v>11077</v>
      </c>
      <c r="U152">
        <v>191</v>
      </c>
      <c r="V152" s="1">
        <v>45962</v>
      </c>
      <c r="W152">
        <v>925074</v>
      </c>
      <c r="X152" t="s">
        <v>8805</v>
      </c>
      <c r="Y152">
        <v>1460</v>
      </c>
      <c r="Z152">
        <v>525773</v>
      </c>
      <c r="AA152" s="1">
        <v>45451</v>
      </c>
      <c r="AB152">
        <v>439219</v>
      </c>
    </row>
    <row r="153" spans="1:28" x14ac:dyDescent="0.3">
      <c r="A153">
        <v>309744</v>
      </c>
      <c r="B153">
        <v>100294</v>
      </c>
      <c r="C153" t="s">
        <v>9</v>
      </c>
      <c r="D153">
        <v>18</v>
      </c>
      <c r="E153">
        <v>24</v>
      </c>
      <c r="F153" t="s">
        <v>7</v>
      </c>
      <c r="G153" t="s">
        <v>176</v>
      </c>
      <c r="H153">
        <v>918949714104</v>
      </c>
      <c r="I153" t="s">
        <v>19</v>
      </c>
      <c r="J153">
        <v>12360</v>
      </c>
      <c r="K153">
        <v>1</v>
      </c>
      <c r="L153" s="1">
        <v>44367</v>
      </c>
      <c r="M153">
        <v>722506</v>
      </c>
      <c r="N153" t="s">
        <v>8802</v>
      </c>
      <c r="O153">
        <v>1722</v>
      </c>
      <c r="P153">
        <v>149458</v>
      </c>
      <c r="Q153" s="1">
        <v>45384</v>
      </c>
      <c r="R153">
        <v>500876</v>
      </c>
      <c r="S153">
        <v>2654</v>
      </c>
      <c r="T153">
        <v>13918</v>
      </c>
      <c r="U153">
        <v>59</v>
      </c>
      <c r="V153" s="1">
        <v>45897</v>
      </c>
      <c r="W153">
        <v>943099</v>
      </c>
      <c r="X153" t="s">
        <v>8804</v>
      </c>
      <c r="Y153">
        <v>813</v>
      </c>
      <c r="Z153">
        <v>48519</v>
      </c>
      <c r="AA153" s="1">
        <v>45969</v>
      </c>
      <c r="AB153">
        <v>-100939</v>
      </c>
    </row>
    <row r="154" spans="1:28" x14ac:dyDescent="0.3">
      <c r="A154">
        <v>304456</v>
      </c>
      <c r="B154">
        <v>100295</v>
      </c>
      <c r="C154" t="s">
        <v>9</v>
      </c>
      <c r="D154">
        <v>18</v>
      </c>
      <c r="E154">
        <v>12</v>
      </c>
      <c r="F154" t="s">
        <v>8</v>
      </c>
      <c r="G154" t="s">
        <v>177</v>
      </c>
      <c r="H154">
        <v>916199294086</v>
      </c>
      <c r="I154" t="s">
        <v>12</v>
      </c>
      <c r="J154">
        <v>12377</v>
      </c>
      <c r="K154">
        <v>2</v>
      </c>
      <c r="L154" s="1">
        <v>44694</v>
      </c>
      <c r="M154">
        <v>715393</v>
      </c>
      <c r="N154" t="s">
        <v>8801</v>
      </c>
      <c r="O154">
        <v>4451</v>
      </c>
      <c r="P154">
        <v>115661</v>
      </c>
      <c r="Q154" s="1">
        <v>45269</v>
      </c>
      <c r="R154">
        <v>529977</v>
      </c>
      <c r="S154">
        <v>980</v>
      </c>
      <c r="T154">
        <v>11427</v>
      </c>
      <c r="U154">
        <v>85</v>
      </c>
      <c r="V154" s="1">
        <v>45696</v>
      </c>
      <c r="W154">
        <v>0</v>
      </c>
      <c r="X154" t="s">
        <v>8804</v>
      </c>
      <c r="Y154">
        <v>0</v>
      </c>
      <c r="Z154">
        <v>0</v>
      </c>
      <c r="AA154" s="1">
        <v>45969</v>
      </c>
      <c r="AB154">
        <v>-115661</v>
      </c>
    </row>
    <row r="155" spans="1:28" x14ac:dyDescent="0.3">
      <c r="A155">
        <v>310495</v>
      </c>
      <c r="B155">
        <v>100297</v>
      </c>
      <c r="C155" t="s">
        <v>6</v>
      </c>
      <c r="D155">
        <v>18</v>
      </c>
      <c r="E155">
        <v>21</v>
      </c>
      <c r="F155" t="s">
        <v>10</v>
      </c>
      <c r="G155" t="s">
        <v>178</v>
      </c>
      <c r="H155">
        <v>917927074737</v>
      </c>
      <c r="I155" t="s">
        <v>15</v>
      </c>
      <c r="J155">
        <v>9552</v>
      </c>
      <c r="K155">
        <v>10</v>
      </c>
      <c r="L155" s="1">
        <v>45218</v>
      </c>
      <c r="M155">
        <v>705327</v>
      </c>
      <c r="N155" t="s">
        <v>8803</v>
      </c>
      <c r="O155">
        <v>7707</v>
      </c>
      <c r="P155">
        <v>140681</v>
      </c>
      <c r="Q155" s="1">
        <v>45267</v>
      </c>
      <c r="R155">
        <v>523587</v>
      </c>
      <c r="S155">
        <v>4220</v>
      </c>
      <c r="T155">
        <v>6281</v>
      </c>
      <c r="U155">
        <v>153</v>
      </c>
      <c r="V155" s="1">
        <v>45410</v>
      </c>
      <c r="W155">
        <v>0</v>
      </c>
      <c r="X155" t="s">
        <v>8804</v>
      </c>
      <c r="Y155">
        <v>0</v>
      </c>
      <c r="Z155">
        <v>0</v>
      </c>
      <c r="AA155" s="1">
        <v>45969</v>
      </c>
      <c r="AB155">
        <v>-140681</v>
      </c>
    </row>
    <row r="156" spans="1:28" x14ac:dyDescent="0.3">
      <c r="A156">
        <v>308265</v>
      </c>
      <c r="B156">
        <v>100299</v>
      </c>
      <c r="C156" t="s">
        <v>6</v>
      </c>
      <c r="D156">
        <v>12</v>
      </c>
      <c r="E156">
        <v>18</v>
      </c>
      <c r="F156" t="s">
        <v>8</v>
      </c>
      <c r="G156" t="s">
        <v>179</v>
      </c>
      <c r="H156">
        <v>917208664405</v>
      </c>
      <c r="I156" t="s">
        <v>11</v>
      </c>
      <c r="J156">
        <v>2134</v>
      </c>
      <c r="K156">
        <v>6</v>
      </c>
      <c r="L156" s="1">
        <v>45655</v>
      </c>
      <c r="M156">
        <v>719019</v>
      </c>
      <c r="N156" t="s">
        <v>8801</v>
      </c>
      <c r="O156">
        <v>2939</v>
      </c>
      <c r="P156">
        <v>143932</v>
      </c>
      <c r="Q156" s="1">
        <v>45265</v>
      </c>
      <c r="R156">
        <v>513480</v>
      </c>
      <c r="S156">
        <v>4076</v>
      </c>
      <c r="T156">
        <v>10055</v>
      </c>
      <c r="U156">
        <v>57</v>
      </c>
      <c r="V156" s="1">
        <v>45486</v>
      </c>
      <c r="W156">
        <v>902802</v>
      </c>
      <c r="X156" t="s">
        <v>8804</v>
      </c>
      <c r="Y156">
        <v>2405</v>
      </c>
      <c r="Z156">
        <v>479932</v>
      </c>
      <c r="AA156" s="1">
        <v>45830</v>
      </c>
      <c r="AB156">
        <v>336000</v>
      </c>
    </row>
    <row r="157" spans="1:28" x14ac:dyDescent="0.3">
      <c r="A157">
        <v>302448</v>
      </c>
      <c r="B157">
        <v>100300</v>
      </c>
      <c r="C157" t="s">
        <v>6</v>
      </c>
      <c r="D157">
        <v>12</v>
      </c>
      <c r="E157">
        <v>25</v>
      </c>
      <c r="F157" t="s">
        <v>10</v>
      </c>
      <c r="G157" t="s">
        <v>180</v>
      </c>
      <c r="H157">
        <v>918573966192</v>
      </c>
      <c r="I157" t="s">
        <v>12</v>
      </c>
      <c r="J157">
        <v>16504</v>
      </c>
      <c r="K157">
        <v>9</v>
      </c>
      <c r="L157" s="1">
        <v>45137</v>
      </c>
      <c r="M157">
        <v>715324</v>
      </c>
      <c r="N157" t="s">
        <v>8801</v>
      </c>
      <c r="O157">
        <v>4452</v>
      </c>
      <c r="P157">
        <v>117320</v>
      </c>
      <c r="Q157" s="1">
        <v>45951</v>
      </c>
      <c r="R157">
        <v>508547</v>
      </c>
      <c r="S157">
        <v>2668</v>
      </c>
      <c r="T157">
        <v>10533</v>
      </c>
      <c r="U157">
        <v>64</v>
      </c>
      <c r="V157" s="1">
        <v>45710</v>
      </c>
      <c r="W157">
        <v>0</v>
      </c>
      <c r="X157" t="s">
        <v>8804</v>
      </c>
      <c r="Y157">
        <v>0</v>
      </c>
      <c r="Z157">
        <v>0</v>
      </c>
      <c r="AA157" s="1">
        <v>45830</v>
      </c>
      <c r="AB157">
        <v>-117320</v>
      </c>
    </row>
    <row r="158" spans="1:28" x14ac:dyDescent="0.3">
      <c r="A158">
        <v>305718</v>
      </c>
      <c r="B158">
        <v>100301</v>
      </c>
      <c r="C158" t="s">
        <v>6</v>
      </c>
      <c r="D158">
        <v>12</v>
      </c>
      <c r="E158">
        <v>8</v>
      </c>
      <c r="F158" t="s">
        <v>8</v>
      </c>
      <c r="G158" t="s">
        <v>181</v>
      </c>
      <c r="H158">
        <v>919273823598</v>
      </c>
      <c r="I158" t="s">
        <v>12</v>
      </c>
      <c r="J158">
        <v>19574</v>
      </c>
      <c r="K158">
        <v>15</v>
      </c>
      <c r="L158" s="1">
        <v>45170</v>
      </c>
      <c r="M158">
        <v>702541</v>
      </c>
      <c r="N158" t="s">
        <v>8803</v>
      </c>
      <c r="O158">
        <v>2816</v>
      </c>
      <c r="P158">
        <v>229007</v>
      </c>
      <c r="Q158" s="1">
        <v>45033</v>
      </c>
      <c r="R158">
        <v>520752</v>
      </c>
      <c r="S158">
        <v>2520</v>
      </c>
      <c r="T158">
        <v>8427</v>
      </c>
      <c r="U158">
        <v>72</v>
      </c>
      <c r="V158" s="1">
        <v>45339</v>
      </c>
      <c r="W158">
        <v>907022</v>
      </c>
      <c r="X158" t="s">
        <v>8805</v>
      </c>
      <c r="Y158">
        <v>4195</v>
      </c>
      <c r="Z158">
        <v>132708</v>
      </c>
      <c r="AA158" s="1">
        <v>45895</v>
      </c>
      <c r="AB158">
        <v>-96299</v>
      </c>
    </row>
    <row r="159" spans="1:28" x14ac:dyDescent="0.3">
      <c r="A159">
        <v>308211</v>
      </c>
      <c r="B159">
        <v>100303</v>
      </c>
      <c r="C159" t="s">
        <v>9</v>
      </c>
      <c r="D159">
        <v>18</v>
      </c>
      <c r="E159">
        <v>8</v>
      </c>
      <c r="F159" t="s">
        <v>7</v>
      </c>
      <c r="G159" t="s">
        <v>182</v>
      </c>
      <c r="H159">
        <v>918268912681</v>
      </c>
      <c r="I159" t="s">
        <v>15</v>
      </c>
      <c r="J159">
        <v>18154</v>
      </c>
      <c r="K159">
        <v>16</v>
      </c>
      <c r="L159" s="1">
        <v>45600</v>
      </c>
      <c r="M159">
        <v>721013</v>
      </c>
      <c r="N159" t="s">
        <v>8803</v>
      </c>
      <c r="O159">
        <v>4481</v>
      </c>
      <c r="P159">
        <v>110876</v>
      </c>
      <c r="Q159" s="1">
        <v>45376</v>
      </c>
      <c r="R159">
        <v>501211</v>
      </c>
      <c r="S159">
        <v>4297</v>
      </c>
      <c r="T159">
        <v>4460</v>
      </c>
      <c r="U159">
        <v>264</v>
      </c>
      <c r="V159" s="1">
        <v>45595</v>
      </c>
      <c r="W159">
        <v>940034</v>
      </c>
      <c r="X159" t="s">
        <v>8804</v>
      </c>
      <c r="Y159">
        <v>1017</v>
      </c>
      <c r="Z159">
        <v>536196</v>
      </c>
      <c r="AA159" s="1">
        <v>45709</v>
      </c>
      <c r="AB159">
        <v>425320</v>
      </c>
    </row>
    <row r="160" spans="1:28" x14ac:dyDescent="0.3">
      <c r="A160">
        <v>302175</v>
      </c>
      <c r="B160">
        <v>100304</v>
      </c>
      <c r="C160" t="s">
        <v>6</v>
      </c>
      <c r="D160">
        <v>18</v>
      </c>
      <c r="E160">
        <v>17</v>
      </c>
      <c r="F160" t="s">
        <v>7</v>
      </c>
      <c r="G160" t="s">
        <v>183</v>
      </c>
      <c r="H160">
        <v>919880614661</v>
      </c>
      <c r="I160" t="s">
        <v>15</v>
      </c>
      <c r="J160">
        <v>16816</v>
      </c>
      <c r="K160">
        <v>7</v>
      </c>
      <c r="L160" s="1">
        <v>45091</v>
      </c>
      <c r="M160">
        <v>712651</v>
      </c>
      <c r="N160" t="s">
        <v>8802</v>
      </c>
      <c r="O160">
        <v>5425</v>
      </c>
      <c r="P160">
        <v>85929</v>
      </c>
      <c r="Q160" s="1">
        <v>45931</v>
      </c>
      <c r="R160">
        <v>503612</v>
      </c>
      <c r="S160">
        <v>3620</v>
      </c>
      <c r="T160">
        <v>7455</v>
      </c>
      <c r="U160">
        <v>284</v>
      </c>
      <c r="V160" s="1">
        <v>45591</v>
      </c>
      <c r="W160">
        <v>939057</v>
      </c>
      <c r="X160" t="s">
        <v>8805</v>
      </c>
      <c r="Y160">
        <v>1887</v>
      </c>
      <c r="Z160">
        <v>544078</v>
      </c>
      <c r="AA160" s="1">
        <v>45274</v>
      </c>
      <c r="AB160">
        <v>458149</v>
      </c>
    </row>
    <row r="161" spans="1:28" x14ac:dyDescent="0.3">
      <c r="A161">
        <v>303178</v>
      </c>
      <c r="B161">
        <v>100305</v>
      </c>
      <c r="C161" t="s">
        <v>9</v>
      </c>
      <c r="D161">
        <v>12</v>
      </c>
      <c r="E161">
        <v>14</v>
      </c>
      <c r="F161" t="s">
        <v>10</v>
      </c>
      <c r="G161" t="s">
        <v>184</v>
      </c>
      <c r="H161">
        <v>919808470056</v>
      </c>
      <c r="I161" t="s">
        <v>14</v>
      </c>
      <c r="J161">
        <v>529</v>
      </c>
      <c r="K161">
        <v>20</v>
      </c>
      <c r="L161" s="1">
        <v>44413</v>
      </c>
      <c r="M161">
        <v>718202</v>
      </c>
      <c r="N161" t="s">
        <v>8802</v>
      </c>
      <c r="O161">
        <v>6746</v>
      </c>
      <c r="P161">
        <v>39864</v>
      </c>
      <c r="Q161" s="1">
        <v>45875</v>
      </c>
      <c r="R161">
        <v>529024</v>
      </c>
      <c r="S161">
        <v>4838</v>
      </c>
      <c r="T161">
        <v>8340</v>
      </c>
      <c r="U161">
        <v>267</v>
      </c>
      <c r="V161" s="1">
        <v>45500</v>
      </c>
      <c r="W161">
        <v>900116</v>
      </c>
      <c r="X161" t="s">
        <v>8805</v>
      </c>
      <c r="Y161">
        <v>1065</v>
      </c>
      <c r="Z161">
        <v>387763</v>
      </c>
      <c r="AA161" s="1">
        <v>45118</v>
      </c>
      <c r="AB161">
        <v>347899</v>
      </c>
    </row>
    <row r="162" spans="1:28" x14ac:dyDescent="0.3">
      <c r="A162">
        <v>311683</v>
      </c>
      <c r="B162">
        <v>100307</v>
      </c>
      <c r="C162" t="s">
        <v>6</v>
      </c>
      <c r="D162">
        <v>6</v>
      </c>
      <c r="E162">
        <v>22</v>
      </c>
      <c r="F162" t="s">
        <v>7</v>
      </c>
      <c r="G162" t="s">
        <v>185</v>
      </c>
      <c r="H162">
        <v>918624840259</v>
      </c>
      <c r="I162" t="s">
        <v>15</v>
      </c>
      <c r="J162">
        <v>9909</v>
      </c>
      <c r="K162">
        <v>4</v>
      </c>
      <c r="L162" s="1">
        <v>45774</v>
      </c>
      <c r="M162">
        <v>712224</v>
      </c>
      <c r="N162" t="s">
        <v>8803</v>
      </c>
      <c r="O162">
        <v>1236</v>
      </c>
      <c r="P162">
        <v>247545</v>
      </c>
      <c r="Q162" s="1">
        <v>45716</v>
      </c>
      <c r="R162">
        <v>503170</v>
      </c>
      <c r="S162">
        <v>833</v>
      </c>
      <c r="T162">
        <v>2512</v>
      </c>
      <c r="U162">
        <v>65</v>
      </c>
      <c r="V162" s="1">
        <v>45692</v>
      </c>
      <c r="W162">
        <v>905478</v>
      </c>
      <c r="X162" t="s">
        <v>8804</v>
      </c>
      <c r="Y162">
        <v>485</v>
      </c>
      <c r="Z162">
        <v>536927</v>
      </c>
      <c r="AA162" s="1">
        <v>45405</v>
      </c>
      <c r="AB162">
        <v>289382</v>
      </c>
    </row>
    <row r="163" spans="1:28" x14ac:dyDescent="0.3">
      <c r="A163">
        <v>308562</v>
      </c>
      <c r="B163">
        <v>100309</v>
      </c>
      <c r="C163" t="s">
        <v>6</v>
      </c>
      <c r="D163">
        <v>12</v>
      </c>
      <c r="E163">
        <v>16</v>
      </c>
      <c r="F163" t="s">
        <v>10</v>
      </c>
      <c r="G163" t="s">
        <v>186</v>
      </c>
      <c r="H163">
        <v>919663160412</v>
      </c>
      <c r="I163" t="s">
        <v>15</v>
      </c>
      <c r="J163">
        <v>17101</v>
      </c>
      <c r="K163">
        <v>20</v>
      </c>
      <c r="L163" s="1">
        <v>44365</v>
      </c>
      <c r="M163">
        <v>701815</v>
      </c>
      <c r="N163" t="s">
        <v>8802</v>
      </c>
      <c r="O163">
        <v>4972</v>
      </c>
      <c r="P163">
        <v>53595</v>
      </c>
      <c r="Q163" s="1">
        <v>45027</v>
      </c>
      <c r="R163">
        <v>508146</v>
      </c>
      <c r="S163">
        <v>3412</v>
      </c>
      <c r="T163">
        <v>1343</v>
      </c>
      <c r="U163">
        <v>242</v>
      </c>
      <c r="V163" s="1">
        <v>45344</v>
      </c>
      <c r="W163">
        <v>915483</v>
      </c>
      <c r="X163" t="s">
        <v>8805</v>
      </c>
      <c r="Y163">
        <v>1193</v>
      </c>
      <c r="Z163">
        <v>91993</v>
      </c>
      <c r="AA163" s="1">
        <v>45849</v>
      </c>
      <c r="AB163">
        <v>38398</v>
      </c>
    </row>
    <row r="164" spans="1:28" x14ac:dyDescent="0.3">
      <c r="A164">
        <v>305342</v>
      </c>
      <c r="B164">
        <v>100310</v>
      </c>
      <c r="C164" t="s">
        <v>9</v>
      </c>
      <c r="D164">
        <v>6</v>
      </c>
      <c r="E164">
        <v>24</v>
      </c>
      <c r="F164" t="s">
        <v>8</v>
      </c>
      <c r="G164" t="s">
        <v>187</v>
      </c>
      <c r="H164">
        <v>919084391609</v>
      </c>
      <c r="I164" t="s">
        <v>11</v>
      </c>
      <c r="J164">
        <v>5438</v>
      </c>
      <c r="K164">
        <v>15</v>
      </c>
      <c r="L164" s="1">
        <v>45154</v>
      </c>
      <c r="M164">
        <v>706466</v>
      </c>
      <c r="N164" t="s">
        <v>8801</v>
      </c>
      <c r="O164">
        <v>7765</v>
      </c>
      <c r="P164">
        <v>121045</v>
      </c>
      <c r="Q164" s="1">
        <v>45720</v>
      </c>
      <c r="R164">
        <v>503837</v>
      </c>
      <c r="S164">
        <v>999</v>
      </c>
      <c r="T164">
        <v>11752</v>
      </c>
      <c r="U164">
        <v>13</v>
      </c>
      <c r="V164" s="1">
        <v>45204</v>
      </c>
      <c r="W164">
        <v>902416</v>
      </c>
      <c r="X164" t="s">
        <v>8804</v>
      </c>
      <c r="Y164">
        <v>3279</v>
      </c>
      <c r="Z164">
        <v>245406</v>
      </c>
      <c r="AA164" s="1">
        <v>45243</v>
      </c>
      <c r="AB164">
        <v>124361</v>
      </c>
    </row>
    <row r="165" spans="1:28" x14ac:dyDescent="0.3">
      <c r="A165">
        <v>300962</v>
      </c>
      <c r="B165">
        <v>100311</v>
      </c>
      <c r="C165" t="s">
        <v>6</v>
      </c>
      <c r="D165">
        <v>12</v>
      </c>
      <c r="E165">
        <v>13</v>
      </c>
      <c r="F165" t="s">
        <v>7</v>
      </c>
      <c r="G165" t="s">
        <v>188</v>
      </c>
      <c r="H165">
        <v>917068146581</v>
      </c>
      <c r="I165" t="s">
        <v>19</v>
      </c>
      <c r="J165">
        <v>8209</v>
      </c>
      <c r="K165">
        <v>13</v>
      </c>
      <c r="L165" s="1">
        <v>44716</v>
      </c>
      <c r="M165">
        <v>738731</v>
      </c>
      <c r="N165" t="s">
        <v>8802</v>
      </c>
      <c r="O165">
        <v>6317</v>
      </c>
      <c r="P165">
        <v>53908</v>
      </c>
      <c r="Q165" s="1">
        <v>45978</v>
      </c>
      <c r="R165">
        <v>523007</v>
      </c>
      <c r="S165">
        <v>1615</v>
      </c>
      <c r="T165">
        <v>12469</v>
      </c>
      <c r="U165">
        <v>146</v>
      </c>
      <c r="V165" s="1">
        <v>45382</v>
      </c>
      <c r="W165">
        <v>910607</v>
      </c>
      <c r="X165" t="s">
        <v>8804</v>
      </c>
      <c r="Y165">
        <v>2749</v>
      </c>
      <c r="Z165">
        <v>591267</v>
      </c>
      <c r="AA165" s="1">
        <v>44944</v>
      </c>
      <c r="AB165">
        <v>537359</v>
      </c>
    </row>
    <row r="166" spans="1:28" x14ac:dyDescent="0.3">
      <c r="A166">
        <v>307809</v>
      </c>
      <c r="B166">
        <v>100312</v>
      </c>
      <c r="C166" t="s">
        <v>6</v>
      </c>
      <c r="D166">
        <v>6</v>
      </c>
      <c r="E166">
        <v>11</v>
      </c>
      <c r="F166" t="s">
        <v>7</v>
      </c>
      <c r="G166" t="s">
        <v>189</v>
      </c>
      <c r="H166">
        <v>918007760773</v>
      </c>
      <c r="I166" t="s">
        <v>19</v>
      </c>
      <c r="J166">
        <v>16153</v>
      </c>
      <c r="K166">
        <v>19</v>
      </c>
      <c r="L166" s="1">
        <v>44541</v>
      </c>
      <c r="M166">
        <v>701383</v>
      </c>
      <c r="N166" t="s">
        <v>8803</v>
      </c>
      <c r="O166">
        <v>7358</v>
      </c>
      <c r="P166">
        <v>123797</v>
      </c>
      <c r="Q166" s="1">
        <v>45733</v>
      </c>
      <c r="R166">
        <v>0</v>
      </c>
      <c r="S166">
        <v>0</v>
      </c>
      <c r="T166">
        <v>0</v>
      </c>
      <c r="U166">
        <v>0</v>
      </c>
      <c r="V166" s="1">
        <v>45382</v>
      </c>
      <c r="W166">
        <v>928681</v>
      </c>
      <c r="X166" t="s">
        <v>8804</v>
      </c>
      <c r="Y166">
        <v>2360</v>
      </c>
      <c r="Z166">
        <v>47433</v>
      </c>
      <c r="AA166" s="1">
        <v>45383</v>
      </c>
      <c r="AB166">
        <v>-76364</v>
      </c>
    </row>
    <row r="167" spans="1:28" x14ac:dyDescent="0.3">
      <c r="A167">
        <v>305676</v>
      </c>
      <c r="B167">
        <v>100315</v>
      </c>
      <c r="C167" t="s">
        <v>9</v>
      </c>
      <c r="D167">
        <v>12</v>
      </c>
      <c r="E167">
        <v>21</v>
      </c>
      <c r="F167" t="s">
        <v>7</v>
      </c>
      <c r="G167" t="s">
        <v>191</v>
      </c>
      <c r="H167">
        <v>917503133276</v>
      </c>
      <c r="I167" t="s">
        <v>11</v>
      </c>
      <c r="J167">
        <v>6430</v>
      </c>
      <c r="K167">
        <v>20</v>
      </c>
      <c r="L167" s="1">
        <v>45799</v>
      </c>
      <c r="M167">
        <v>704928</v>
      </c>
      <c r="N167" t="s">
        <v>8802</v>
      </c>
      <c r="O167">
        <v>3170</v>
      </c>
      <c r="P167">
        <v>146013</v>
      </c>
      <c r="Q167" s="1">
        <v>45698</v>
      </c>
      <c r="R167">
        <v>524429</v>
      </c>
      <c r="S167">
        <v>1606</v>
      </c>
      <c r="T167">
        <v>11114</v>
      </c>
      <c r="U167">
        <v>6</v>
      </c>
      <c r="V167" s="1">
        <v>45633</v>
      </c>
      <c r="W167">
        <v>0</v>
      </c>
      <c r="X167" t="s">
        <v>8804</v>
      </c>
      <c r="Y167">
        <v>0</v>
      </c>
      <c r="Z167">
        <v>0</v>
      </c>
      <c r="AA167" s="1">
        <v>45383</v>
      </c>
      <c r="AB167">
        <v>-146013</v>
      </c>
    </row>
    <row r="168" spans="1:28" x14ac:dyDescent="0.3">
      <c r="A168">
        <v>306971</v>
      </c>
      <c r="B168">
        <v>100316</v>
      </c>
      <c r="C168" t="s">
        <v>9</v>
      </c>
      <c r="D168">
        <v>6</v>
      </c>
      <c r="E168">
        <v>16</v>
      </c>
      <c r="F168" t="s">
        <v>8</v>
      </c>
      <c r="G168" t="s">
        <v>192</v>
      </c>
      <c r="H168">
        <v>917775921060</v>
      </c>
      <c r="I168" t="s">
        <v>11</v>
      </c>
      <c r="J168">
        <v>16609</v>
      </c>
      <c r="K168">
        <v>7</v>
      </c>
      <c r="L168" s="1">
        <v>44741</v>
      </c>
      <c r="M168">
        <v>704726</v>
      </c>
      <c r="N168" t="s">
        <v>8801</v>
      </c>
      <c r="O168">
        <v>422</v>
      </c>
      <c r="P168">
        <v>214991</v>
      </c>
      <c r="Q168" s="1">
        <v>45584</v>
      </c>
      <c r="R168">
        <v>504179</v>
      </c>
      <c r="S168">
        <v>3085</v>
      </c>
      <c r="T168">
        <v>4737</v>
      </c>
      <c r="U168">
        <v>225</v>
      </c>
      <c r="V168" s="1">
        <v>45010</v>
      </c>
      <c r="W168">
        <v>913827</v>
      </c>
      <c r="X168" t="s">
        <v>8804</v>
      </c>
      <c r="Y168">
        <v>4608</v>
      </c>
      <c r="Z168">
        <v>109006</v>
      </c>
      <c r="AA168" s="1">
        <v>45298</v>
      </c>
      <c r="AB168">
        <v>-105985</v>
      </c>
    </row>
    <row r="169" spans="1:28" x14ac:dyDescent="0.3">
      <c r="A169">
        <v>303886</v>
      </c>
      <c r="B169">
        <v>100318</v>
      </c>
      <c r="C169" t="s">
        <v>6</v>
      </c>
      <c r="D169">
        <v>12</v>
      </c>
      <c r="E169">
        <v>10</v>
      </c>
      <c r="F169" t="s">
        <v>10</v>
      </c>
      <c r="G169" t="s">
        <v>193</v>
      </c>
      <c r="H169">
        <v>916709974839</v>
      </c>
      <c r="I169" t="s">
        <v>11</v>
      </c>
      <c r="J169">
        <v>16187</v>
      </c>
      <c r="K169">
        <v>13</v>
      </c>
      <c r="L169" s="1">
        <v>44218</v>
      </c>
      <c r="M169">
        <v>0</v>
      </c>
      <c r="N169" t="s">
        <v>8801</v>
      </c>
      <c r="O169">
        <v>0</v>
      </c>
      <c r="P169">
        <v>0</v>
      </c>
      <c r="Q169" s="1">
        <v>45639</v>
      </c>
      <c r="R169">
        <v>511561</v>
      </c>
      <c r="S169">
        <v>1532</v>
      </c>
      <c r="T169">
        <v>1694</v>
      </c>
      <c r="U169">
        <v>18</v>
      </c>
      <c r="V169" s="1">
        <v>45353</v>
      </c>
      <c r="W169">
        <v>911537</v>
      </c>
      <c r="X169" t="s">
        <v>8804</v>
      </c>
      <c r="Y169">
        <v>4975</v>
      </c>
      <c r="Z169">
        <v>456827</v>
      </c>
      <c r="AA169" s="1">
        <v>45787</v>
      </c>
      <c r="AB169">
        <v>456827</v>
      </c>
    </row>
    <row r="170" spans="1:28" x14ac:dyDescent="0.3">
      <c r="A170">
        <v>304762</v>
      </c>
      <c r="B170">
        <v>100320</v>
      </c>
      <c r="C170" t="s">
        <v>6</v>
      </c>
      <c r="D170">
        <v>6</v>
      </c>
      <c r="E170">
        <v>9</v>
      </c>
      <c r="F170" t="s">
        <v>7</v>
      </c>
      <c r="G170" t="s">
        <v>194</v>
      </c>
      <c r="H170">
        <v>918991462559</v>
      </c>
      <c r="I170" t="s">
        <v>12</v>
      </c>
      <c r="J170">
        <v>12183</v>
      </c>
      <c r="K170">
        <v>10</v>
      </c>
      <c r="L170" s="1">
        <v>44784</v>
      </c>
      <c r="M170">
        <v>710568</v>
      </c>
      <c r="N170" t="s">
        <v>8801</v>
      </c>
      <c r="O170">
        <v>6856</v>
      </c>
      <c r="P170">
        <v>170637</v>
      </c>
      <c r="Q170" s="1">
        <v>45639</v>
      </c>
      <c r="R170">
        <v>500362</v>
      </c>
      <c r="S170">
        <v>1244</v>
      </c>
      <c r="T170">
        <v>12121</v>
      </c>
      <c r="U170">
        <v>20</v>
      </c>
      <c r="V170" s="1">
        <v>44986</v>
      </c>
      <c r="W170">
        <v>907330</v>
      </c>
      <c r="X170" t="s">
        <v>8804</v>
      </c>
      <c r="Y170">
        <v>760</v>
      </c>
      <c r="Z170">
        <v>474877</v>
      </c>
      <c r="AA170" s="1">
        <v>45863</v>
      </c>
      <c r="AB170">
        <v>304240</v>
      </c>
    </row>
    <row r="171" spans="1:28" x14ac:dyDescent="0.3">
      <c r="A171">
        <v>303107</v>
      </c>
      <c r="B171">
        <v>100321</v>
      </c>
      <c r="C171" t="s">
        <v>6</v>
      </c>
      <c r="D171">
        <v>12</v>
      </c>
      <c r="E171">
        <v>10</v>
      </c>
      <c r="F171" t="s">
        <v>7</v>
      </c>
      <c r="G171" t="s">
        <v>195</v>
      </c>
      <c r="H171">
        <v>918469964602</v>
      </c>
      <c r="I171" t="s">
        <v>19</v>
      </c>
      <c r="J171">
        <v>12450</v>
      </c>
      <c r="K171">
        <v>10</v>
      </c>
      <c r="L171" s="1">
        <v>44760</v>
      </c>
      <c r="M171">
        <v>706498</v>
      </c>
      <c r="N171" t="s">
        <v>8803</v>
      </c>
      <c r="O171">
        <v>953</v>
      </c>
      <c r="P171">
        <v>199084</v>
      </c>
      <c r="Q171" s="1">
        <v>45229</v>
      </c>
      <c r="R171">
        <v>502674</v>
      </c>
      <c r="S171">
        <v>3778</v>
      </c>
      <c r="T171">
        <v>6392</v>
      </c>
      <c r="U171">
        <v>114</v>
      </c>
      <c r="V171" s="1">
        <v>45916</v>
      </c>
      <c r="W171">
        <v>0</v>
      </c>
      <c r="X171" t="s">
        <v>8804</v>
      </c>
      <c r="Y171">
        <v>0</v>
      </c>
      <c r="Z171">
        <v>0</v>
      </c>
      <c r="AA171" s="1">
        <v>45863</v>
      </c>
      <c r="AB171">
        <v>-199084</v>
      </c>
    </row>
    <row r="172" spans="1:28" x14ac:dyDescent="0.3">
      <c r="A172">
        <v>303933</v>
      </c>
      <c r="B172">
        <v>100322</v>
      </c>
      <c r="C172" t="s">
        <v>6</v>
      </c>
      <c r="D172">
        <v>18</v>
      </c>
      <c r="E172">
        <v>14</v>
      </c>
      <c r="F172" t="s">
        <v>10</v>
      </c>
      <c r="G172" t="s">
        <v>196</v>
      </c>
      <c r="H172">
        <v>916145601003</v>
      </c>
      <c r="I172" t="s">
        <v>19</v>
      </c>
      <c r="J172">
        <v>11524</v>
      </c>
      <c r="K172">
        <v>3</v>
      </c>
      <c r="L172" s="1">
        <v>44781</v>
      </c>
      <c r="M172">
        <v>721686</v>
      </c>
      <c r="N172" t="s">
        <v>8801</v>
      </c>
      <c r="O172">
        <v>838</v>
      </c>
      <c r="P172">
        <v>119264</v>
      </c>
      <c r="Q172" s="1">
        <v>45731</v>
      </c>
      <c r="R172">
        <v>504119</v>
      </c>
      <c r="S172">
        <v>4778</v>
      </c>
      <c r="T172">
        <v>3651</v>
      </c>
      <c r="U172">
        <v>5</v>
      </c>
      <c r="V172" s="1">
        <v>45785</v>
      </c>
      <c r="W172">
        <v>903226</v>
      </c>
      <c r="X172" t="s">
        <v>8805</v>
      </c>
      <c r="Y172">
        <v>2834</v>
      </c>
      <c r="Z172">
        <v>432423</v>
      </c>
      <c r="AA172" s="1">
        <v>44943</v>
      </c>
      <c r="AB172">
        <v>313159</v>
      </c>
    </row>
    <row r="173" spans="1:28" x14ac:dyDescent="0.3">
      <c r="A173">
        <v>304394</v>
      </c>
      <c r="B173">
        <v>100324</v>
      </c>
      <c r="C173" t="s">
        <v>6</v>
      </c>
      <c r="D173">
        <v>12</v>
      </c>
      <c r="E173">
        <v>20</v>
      </c>
      <c r="F173" t="s">
        <v>7</v>
      </c>
      <c r="G173" t="s">
        <v>197</v>
      </c>
      <c r="H173">
        <v>919833750900</v>
      </c>
      <c r="I173" t="s">
        <v>15</v>
      </c>
      <c r="J173">
        <v>6274</v>
      </c>
      <c r="K173">
        <v>11</v>
      </c>
      <c r="L173" s="1">
        <v>45578</v>
      </c>
      <c r="M173">
        <v>704996</v>
      </c>
      <c r="N173" t="s">
        <v>8802</v>
      </c>
      <c r="O173">
        <v>4916</v>
      </c>
      <c r="P173">
        <v>75172</v>
      </c>
      <c r="Q173" s="1">
        <v>45434</v>
      </c>
      <c r="R173">
        <v>505362</v>
      </c>
      <c r="S173">
        <v>4312</v>
      </c>
      <c r="T173">
        <v>6709</v>
      </c>
      <c r="U173">
        <v>132</v>
      </c>
      <c r="V173" s="1">
        <v>45986</v>
      </c>
      <c r="W173">
        <v>913275</v>
      </c>
      <c r="X173" t="s">
        <v>8805</v>
      </c>
      <c r="Y173">
        <v>3877</v>
      </c>
      <c r="Z173">
        <v>288769</v>
      </c>
      <c r="AA173" s="1">
        <v>45414</v>
      </c>
      <c r="AB173">
        <v>213597</v>
      </c>
    </row>
    <row r="174" spans="1:28" x14ac:dyDescent="0.3">
      <c r="A174">
        <v>302506</v>
      </c>
      <c r="B174">
        <v>100327</v>
      </c>
      <c r="C174" t="s">
        <v>9</v>
      </c>
      <c r="D174">
        <v>6</v>
      </c>
      <c r="E174">
        <v>17</v>
      </c>
      <c r="F174" t="s">
        <v>8</v>
      </c>
      <c r="G174" t="s">
        <v>199</v>
      </c>
      <c r="H174">
        <v>916937568673</v>
      </c>
      <c r="I174" t="s">
        <v>12</v>
      </c>
      <c r="J174">
        <v>9012</v>
      </c>
      <c r="K174">
        <v>15</v>
      </c>
      <c r="L174" s="1">
        <v>45512</v>
      </c>
      <c r="M174">
        <v>726756</v>
      </c>
      <c r="N174" t="s">
        <v>8801</v>
      </c>
      <c r="O174">
        <v>3823</v>
      </c>
      <c r="P174">
        <v>180372</v>
      </c>
      <c r="Q174" s="1">
        <v>45297</v>
      </c>
      <c r="R174">
        <v>509481</v>
      </c>
      <c r="S174">
        <v>776</v>
      </c>
      <c r="T174">
        <v>11232</v>
      </c>
      <c r="U174">
        <v>173</v>
      </c>
      <c r="V174" s="1">
        <v>45237</v>
      </c>
      <c r="W174">
        <v>0</v>
      </c>
      <c r="X174" t="s">
        <v>8805</v>
      </c>
      <c r="Y174">
        <v>0</v>
      </c>
      <c r="Z174">
        <v>0</v>
      </c>
      <c r="AA174" s="1">
        <v>45414</v>
      </c>
      <c r="AB174">
        <v>-180372</v>
      </c>
    </row>
    <row r="175" spans="1:28" x14ac:dyDescent="0.3">
      <c r="A175">
        <v>304489</v>
      </c>
      <c r="B175">
        <v>100328</v>
      </c>
      <c r="C175" t="s">
        <v>9</v>
      </c>
      <c r="D175">
        <v>6</v>
      </c>
      <c r="E175">
        <v>21</v>
      </c>
      <c r="F175" t="s">
        <v>8</v>
      </c>
      <c r="G175" t="s">
        <v>200</v>
      </c>
      <c r="H175">
        <v>916637616129</v>
      </c>
      <c r="I175" t="s">
        <v>12</v>
      </c>
      <c r="J175">
        <v>4558</v>
      </c>
      <c r="K175">
        <v>5</v>
      </c>
      <c r="L175" s="1">
        <v>45353</v>
      </c>
      <c r="M175">
        <v>0</v>
      </c>
      <c r="N175" t="s">
        <v>8803</v>
      </c>
      <c r="O175">
        <v>0</v>
      </c>
      <c r="P175">
        <v>0</v>
      </c>
      <c r="Q175" s="1">
        <v>45070</v>
      </c>
      <c r="R175">
        <v>516040</v>
      </c>
      <c r="S175">
        <v>4630</v>
      </c>
      <c r="T175">
        <v>2484</v>
      </c>
      <c r="U175">
        <v>88</v>
      </c>
      <c r="V175" s="1">
        <v>45841</v>
      </c>
      <c r="W175">
        <v>931304</v>
      </c>
      <c r="X175" t="s">
        <v>8804</v>
      </c>
      <c r="Y175">
        <v>2221</v>
      </c>
      <c r="Z175">
        <v>212388</v>
      </c>
      <c r="AA175" s="1">
        <v>45754</v>
      </c>
      <c r="AB175">
        <v>212388</v>
      </c>
    </row>
    <row r="176" spans="1:28" x14ac:dyDescent="0.3">
      <c r="A176">
        <v>301809</v>
      </c>
      <c r="B176">
        <v>100332</v>
      </c>
      <c r="C176" t="s">
        <v>6</v>
      </c>
      <c r="D176">
        <v>18</v>
      </c>
      <c r="E176">
        <v>15</v>
      </c>
      <c r="F176" t="s">
        <v>8</v>
      </c>
      <c r="G176" t="s">
        <v>201</v>
      </c>
      <c r="H176">
        <v>919079097864</v>
      </c>
      <c r="I176" t="s">
        <v>14</v>
      </c>
      <c r="J176">
        <v>9435</v>
      </c>
      <c r="K176">
        <v>15</v>
      </c>
      <c r="L176" s="1">
        <v>45838</v>
      </c>
      <c r="M176">
        <v>701879</v>
      </c>
      <c r="N176" t="s">
        <v>8803</v>
      </c>
      <c r="O176">
        <v>7855</v>
      </c>
      <c r="P176">
        <v>172922</v>
      </c>
      <c r="Q176" s="1">
        <v>45070</v>
      </c>
      <c r="R176">
        <v>532041</v>
      </c>
      <c r="S176">
        <v>2231</v>
      </c>
      <c r="T176">
        <v>4634</v>
      </c>
      <c r="U176">
        <v>166</v>
      </c>
      <c r="V176" s="1">
        <v>44973</v>
      </c>
      <c r="W176">
        <v>902262</v>
      </c>
      <c r="X176" t="s">
        <v>8805</v>
      </c>
      <c r="Y176">
        <v>1731</v>
      </c>
      <c r="Z176">
        <v>51992</v>
      </c>
      <c r="AA176" s="1">
        <v>45805</v>
      </c>
      <c r="AB176">
        <v>-120930</v>
      </c>
    </row>
    <row r="177" spans="1:28" x14ac:dyDescent="0.3">
      <c r="A177">
        <v>310691</v>
      </c>
      <c r="B177">
        <v>100333</v>
      </c>
      <c r="C177" t="s">
        <v>6</v>
      </c>
      <c r="D177">
        <v>12</v>
      </c>
      <c r="E177">
        <v>25</v>
      </c>
      <c r="F177" t="s">
        <v>7</v>
      </c>
      <c r="G177" t="s">
        <v>202</v>
      </c>
      <c r="H177">
        <v>916845686526</v>
      </c>
      <c r="I177" t="s">
        <v>15</v>
      </c>
      <c r="J177">
        <v>5537</v>
      </c>
      <c r="K177">
        <v>10</v>
      </c>
      <c r="L177" s="1">
        <v>44466</v>
      </c>
      <c r="M177">
        <v>735914</v>
      </c>
      <c r="N177" t="s">
        <v>8802</v>
      </c>
      <c r="O177">
        <v>402</v>
      </c>
      <c r="P177">
        <v>33722</v>
      </c>
      <c r="Q177" s="1">
        <v>45188</v>
      </c>
      <c r="R177">
        <v>0</v>
      </c>
      <c r="S177">
        <v>0</v>
      </c>
      <c r="T177">
        <v>0</v>
      </c>
      <c r="U177">
        <v>0</v>
      </c>
      <c r="V177" s="1">
        <v>44973</v>
      </c>
      <c r="W177">
        <v>912784</v>
      </c>
      <c r="X177" t="s">
        <v>8805</v>
      </c>
      <c r="Y177">
        <v>2197</v>
      </c>
      <c r="Z177">
        <v>327609</v>
      </c>
      <c r="AA177" s="1">
        <v>45760</v>
      </c>
      <c r="AB177">
        <v>293887</v>
      </c>
    </row>
    <row r="178" spans="1:28" x14ac:dyDescent="0.3">
      <c r="A178">
        <v>305288</v>
      </c>
      <c r="B178">
        <v>100334</v>
      </c>
      <c r="C178" t="s">
        <v>9</v>
      </c>
      <c r="D178">
        <v>6</v>
      </c>
      <c r="E178">
        <v>19</v>
      </c>
      <c r="F178" t="s">
        <v>10</v>
      </c>
      <c r="G178" t="s">
        <v>203</v>
      </c>
      <c r="H178">
        <v>916217757009</v>
      </c>
      <c r="I178" t="s">
        <v>11</v>
      </c>
      <c r="J178">
        <v>4175</v>
      </c>
      <c r="K178">
        <v>2</v>
      </c>
      <c r="L178" s="1">
        <v>44304</v>
      </c>
      <c r="M178">
        <v>708673</v>
      </c>
      <c r="N178" t="s">
        <v>8803</v>
      </c>
      <c r="O178">
        <v>1216</v>
      </c>
      <c r="P178">
        <v>15224</v>
      </c>
      <c r="Q178" s="1">
        <v>45269</v>
      </c>
      <c r="R178">
        <v>502670</v>
      </c>
      <c r="S178">
        <v>3975</v>
      </c>
      <c r="T178">
        <v>11060</v>
      </c>
      <c r="U178">
        <v>65</v>
      </c>
      <c r="V178" s="1">
        <v>45697</v>
      </c>
      <c r="W178">
        <v>906543</v>
      </c>
      <c r="X178" t="s">
        <v>8805</v>
      </c>
      <c r="Y178">
        <v>4788</v>
      </c>
      <c r="Z178">
        <v>222649</v>
      </c>
      <c r="AA178" s="1">
        <v>45150</v>
      </c>
      <c r="AB178">
        <v>207425</v>
      </c>
    </row>
    <row r="179" spans="1:28" x14ac:dyDescent="0.3">
      <c r="A179">
        <v>310703</v>
      </c>
      <c r="B179">
        <v>100335</v>
      </c>
      <c r="C179" t="s">
        <v>9</v>
      </c>
      <c r="D179">
        <v>6</v>
      </c>
      <c r="E179">
        <v>16</v>
      </c>
      <c r="F179" t="s">
        <v>7</v>
      </c>
      <c r="G179" t="s">
        <v>204</v>
      </c>
      <c r="H179">
        <v>917385485549</v>
      </c>
      <c r="I179" t="s">
        <v>19</v>
      </c>
      <c r="J179">
        <v>5897</v>
      </c>
      <c r="K179">
        <v>6</v>
      </c>
      <c r="L179" s="1">
        <v>45270</v>
      </c>
      <c r="M179">
        <v>0</v>
      </c>
      <c r="N179" t="s">
        <v>8802</v>
      </c>
      <c r="O179">
        <v>0</v>
      </c>
      <c r="P179">
        <v>0</v>
      </c>
      <c r="Q179" s="1">
        <v>45814</v>
      </c>
      <c r="R179">
        <v>505485</v>
      </c>
      <c r="S179">
        <v>2445</v>
      </c>
      <c r="T179">
        <v>8826</v>
      </c>
      <c r="U179">
        <v>81</v>
      </c>
      <c r="V179" s="1">
        <v>45692</v>
      </c>
      <c r="W179">
        <v>915983</v>
      </c>
      <c r="X179" t="s">
        <v>8804</v>
      </c>
      <c r="Y179">
        <v>2287</v>
      </c>
      <c r="Z179">
        <v>199977</v>
      </c>
      <c r="AA179" s="1">
        <v>45851</v>
      </c>
      <c r="AB179">
        <v>199977</v>
      </c>
    </row>
    <row r="180" spans="1:28" x14ac:dyDescent="0.3">
      <c r="A180">
        <v>306945</v>
      </c>
      <c r="B180">
        <v>100339</v>
      </c>
      <c r="C180" t="s">
        <v>6</v>
      </c>
      <c r="D180">
        <v>6</v>
      </c>
      <c r="E180">
        <v>16</v>
      </c>
      <c r="F180" t="s">
        <v>10</v>
      </c>
      <c r="G180" t="s">
        <v>205</v>
      </c>
      <c r="H180">
        <v>919484568712</v>
      </c>
      <c r="I180" t="s">
        <v>11</v>
      </c>
      <c r="J180">
        <v>519</v>
      </c>
      <c r="K180">
        <v>1</v>
      </c>
      <c r="L180" s="1">
        <v>46002</v>
      </c>
      <c r="M180">
        <v>706003</v>
      </c>
      <c r="N180" t="s">
        <v>8802</v>
      </c>
      <c r="O180">
        <v>7892</v>
      </c>
      <c r="P180">
        <v>64890</v>
      </c>
      <c r="Q180" s="1">
        <v>45814</v>
      </c>
      <c r="R180">
        <v>512674</v>
      </c>
      <c r="S180">
        <v>2019</v>
      </c>
      <c r="T180">
        <v>2991</v>
      </c>
      <c r="U180">
        <v>271</v>
      </c>
      <c r="V180" s="1">
        <v>45183</v>
      </c>
      <c r="W180">
        <v>939825</v>
      </c>
      <c r="X180" t="s">
        <v>8804</v>
      </c>
      <c r="Y180">
        <v>1624</v>
      </c>
      <c r="Z180">
        <v>18957</v>
      </c>
      <c r="AA180" s="1">
        <v>45586</v>
      </c>
      <c r="AB180">
        <v>-45933</v>
      </c>
    </row>
    <row r="181" spans="1:28" x14ac:dyDescent="0.3">
      <c r="A181">
        <v>301551</v>
      </c>
      <c r="B181">
        <v>100342</v>
      </c>
      <c r="C181" t="s">
        <v>6</v>
      </c>
      <c r="D181">
        <v>18</v>
      </c>
      <c r="E181">
        <v>22</v>
      </c>
      <c r="F181" t="s">
        <v>8</v>
      </c>
      <c r="G181" t="s">
        <v>206</v>
      </c>
      <c r="H181">
        <v>919641713038</v>
      </c>
      <c r="I181" t="s">
        <v>14</v>
      </c>
      <c r="J181">
        <v>11328</v>
      </c>
      <c r="K181">
        <v>20</v>
      </c>
      <c r="L181" s="1">
        <v>44471</v>
      </c>
      <c r="M181">
        <v>701893</v>
      </c>
      <c r="N181" t="s">
        <v>8803</v>
      </c>
      <c r="O181">
        <v>4925</v>
      </c>
      <c r="P181">
        <v>246541</v>
      </c>
      <c r="Q181" s="1">
        <v>45138</v>
      </c>
      <c r="R181">
        <v>510276</v>
      </c>
      <c r="S181">
        <v>3372</v>
      </c>
      <c r="T181">
        <v>13679</v>
      </c>
      <c r="U181">
        <v>16</v>
      </c>
      <c r="V181" s="1">
        <v>45506</v>
      </c>
      <c r="W181">
        <v>916341</v>
      </c>
      <c r="X181" t="s">
        <v>8805</v>
      </c>
      <c r="Y181">
        <v>1886</v>
      </c>
      <c r="Z181">
        <v>441240</v>
      </c>
      <c r="AA181" s="1">
        <v>46001</v>
      </c>
      <c r="AB181">
        <v>194699</v>
      </c>
    </row>
    <row r="182" spans="1:28" x14ac:dyDescent="0.3">
      <c r="A182">
        <v>301528</v>
      </c>
      <c r="B182">
        <v>100343</v>
      </c>
      <c r="C182" t="s">
        <v>9</v>
      </c>
      <c r="D182">
        <v>18</v>
      </c>
      <c r="E182">
        <v>15</v>
      </c>
      <c r="F182" t="s">
        <v>8</v>
      </c>
      <c r="G182" t="s">
        <v>207</v>
      </c>
      <c r="H182">
        <v>918500310162</v>
      </c>
      <c r="I182" t="s">
        <v>19</v>
      </c>
      <c r="J182">
        <v>19429</v>
      </c>
      <c r="K182">
        <v>6</v>
      </c>
      <c r="L182" s="1">
        <v>45032</v>
      </c>
      <c r="M182">
        <v>0</v>
      </c>
      <c r="N182" t="s">
        <v>8801</v>
      </c>
      <c r="O182">
        <v>0</v>
      </c>
      <c r="P182">
        <v>0</v>
      </c>
      <c r="Q182" s="1">
        <v>45340</v>
      </c>
      <c r="R182">
        <v>515708</v>
      </c>
      <c r="S182">
        <v>1325</v>
      </c>
      <c r="T182">
        <v>10325</v>
      </c>
      <c r="U182">
        <v>90</v>
      </c>
      <c r="V182" s="1">
        <v>45990</v>
      </c>
      <c r="W182">
        <v>0</v>
      </c>
      <c r="X182" t="s">
        <v>8805</v>
      </c>
      <c r="Y182">
        <v>0</v>
      </c>
      <c r="Z182">
        <v>0</v>
      </c>
      <c r="AA182" s="1">
        <v>46001</v>
      </c>
      <c r="AB182">
        <v>0</v>
      </c>
    </row>
    <row r="183" spans="1:28" x14ac:dyDescent="0.3">
      <c r="A183">
        <v>308407</v>
      </c>
      <c r="B183">
        <v>100346</v>
      </c>
      <c r="C183" t="s">
        <v>6</v>
      </c>
      <c r="D183">
        <v>18</v>
      </c>
      <c r="E183">
        <v>14</v>
      </c>
      <c r="F183" t="s">
        <v>8</v>
      </c>
      <c r="G183" t="s">
        <v>208</v>
      </c>
      <c r="H183">
        <v>919589619458</v>
      </c>
      <c r="I183" t="s">
        <v>12</v>
      </c>
      <c r="J183">
        <v>16794</v>
      </c>
      <c r="K183">
        <v>4</v>
      </c>
      <c r="L183" s="1">
        <v>44986</v>
      </c>
      <c r="M183">
        <v>706825</v>
      </c>
      <c r="N183" t="s">
        <v>8801</v>
      </c>
      <c r="O183">
        <v>4684</v>
      </c>
      <c r="P183">
        <v>238262</v>
      </c>
      <c r="Q183" s="1">
        <v>45340</v>
      </c>
      <c r="R183">
        <v>500593</v>
      </c>
      <c r="S183">
        <v>3090</v>
      </c>
      <c r="T183">
        <v>4999</v>
      </c>
      <c r="U183">
        <v>27</v>
      </c>
      <c r="V183" s="1">
        <v>44918</v>
      </c>
      <c r="W183">
        <v>903769</v>
      </c>
      <c r="X183" t="s">
        <v>8804</v>
      </c>
      <c r="Y183">
        <v>4900</v>
      </c>
      <c r="Z183">
        <v>358782</v>
      </c>
      <c r="AA183" s="1">
        <v>45983</v>
      </c>
      <c r="AB183">
        <v>120520</v>
      </c>
    </row>
    <row r="184" spans="1:28" x14ac:dyDescent="0.3">
      <c r="A184">
        <v>303540</v>
      </c>
      <c r="B184">
        <v>100351</v>
      </c>
      <c r="C184" t="s">
        <v>9</v>
      </c>
      <c r="D184">
        <v>12</v>
      </c>
      <c r="E184">
        <v>13</v>
      </c>
      <c r="F184" t="s">
        <v>8</v>
      </c>
      <c r="G184" t="s">
        <v>209</v>
      </c>
      <c r="H184">
        <v>916513327248</v>
      </c>
      <c r="I184" t="s">
        <v>12</v>
      </c>
      <c r="J184">
        <v>7936</v>
      </c>
      <c r="K184">
        <v>5</v>
      </c>
      <c r="L184" s="1">
        <v>44292</v>
      </c>
      <c r="M184">
        <v>709356</v>
      </c>
      <c r="N184" t="s">
        <v>8803</v>
      </c>
      <c r="O184">
        <v>4860</v>
      </c>
      <c r="P184">
        <v>175240</v>
      </c>
      <c r="Q184" s="1">
        <v>44967</v>
      </c>
      <c r="R184">
        <v>523640</v>
      </c>
      <c r="S184">
        <v>2062</v>
      </c>
      <c r="T184">
        <v>9484</v>
      </c>
      <c r="U184">
        <v>105</v>
      </c>
      <c r="V184" s="1">
        <v>45134</v>
      </c>
      <c r="W184">
        <v>924032</v>
      </c>
      <c r="X184" t="s">
        <v>8805</v>
      </c>
      <c r="Y184">
        <v>4602</v>
      </c>
      <c r="Z184">
        <v>159446</v>
      </c>
      <c r="AA184" s="1">
        <v>45334</v>
      </c>
      <c r="AB184">
        <v>-15794</v>
      </c>
    </row>
    <row r="185" spans="1:28" x14ac:dyDescent="0.3">
      <c r="A185">
        <v>308355</v>
      </c>
      <c r="B185">
        <v>100352</v>
      </c>
      <c r="C185" t="s">
        <v>6</v>
      </c>
      <c r="D185">
        <v>12</v>
      </c>
      <c r="E185">
        <v>16</v>
      </c>
      <c r="F185" t="s">
        <v>8</v>
      </c>
      <c r="G185" t="s">
        <v>210</v>
      </c>
      <c r="H185">
        <v>919464512323</v>
      </c>
      <c r="I185" t="s">
        <v>19</v>
      </c>
      <c r="J185">
        <v>10358</v>
      </c>
      <c r="K185">
        <v>14</v>
      </c>
      <c r="L185" s="1">
        <v>44585</v>
      </c>
      <c r="M185">
        <v>0</v>
      </c>
      <c r="N185" t="s">
        <v>8803</v>
      </c>
      <c r="O185">
        <v>0</v>
      </c>
      <c r="P185">
        <v>0</v>
      </c>
      <c r="Q185" s="1">
        <v>45510</v>
      </c>
      <c r="R185">
        <v>502207</v>
      </c>
      <c r="S185">
        <v>3064</v>
      </c>
      <c r="T185">
        <v>2309</v>
      </c>
      <c r="U185">
        <v>289</v>
      </c>
      <c r="V185" s="1">
        <v>45470</v>
      </c>
      <c r="W185">
        <v>914073</v>
      </c>
      <c r="X185" t="s">
        <v>8805</v>
      </c>
      <c r="Y185">
        <v>1615</v>
      </c>
      <c r="Z185">
        <v>133589</v>
      </c>
      <c r="AA185" s="1">
        <v>45080</v>
      </c>
      <c r="AB185">
        <v>133589</v>
      </c>
    </row>
    <row r="186" spans="1:28" x14ac:dyDescent="0.3">
      <c r="A186">
        <v>311957</v>
      </c>
      <c r="B186">
        <v>100354</v>
      </c>
      <c r="C186" t="s">
        <v>9</v>
      </c>
      <c r="D186">
        <v>6</v>
      </c>
      <c r="E186">
        <v>13</v>
      </c>
      <c r="F186" t="s">
        <v>10</v>
      </c>
      <c r="G186" t="s">
        <v>211</v>
      </c>
      <c r="H186">
        <v>917932972110</v>
      </c>
      <c r="I186" t="s">
        <v>11</v>
      </c>
      <c r="J186">
        <v>19297</v>
      </c>
      <c r="K186">
        <v>8</v>
      </c>
      <c r="L186" s="1">
        <v>44869</v>
      </c>
      <c r="M186">
        <v>704988</v>
      </c>
      <c r="N186" t="s">
        <v>8803</v>
      </c>
      <c r="O186">
        <v>7325</v>
      </c>
      <c r="P186">
        <v>98987</v>
      </c>
      <c r="Q186" s="1">
        <v>45510</v>
      </c>
      <c r="R186">
        <v>503157</v>
      </c>
      <c r="S186">
        <v>4979</v>
      </c>
      <c r="T186">
        <v>8656</v>
      </c>
      <c r="U186">
        <v>283</v>
      </c>
      <c r="V186" s="1">
        <v>45957</v>
      </c>
      <c r="W186">
        <v>923541</v>
      </c>
      <c r="X186" t="s">
        <v>8804</v>
      </c>
      <c r="Y186">
        <v>2895</v>
      </c>
      <c r="Z186">
        <v>365503</v>
      </c>
      <c r="AA186" s="1">
        <v>45192</v>
      </c>
      <c r="AB186">
        <v>266516</v>
      </c>
    </row>
    <row r="187" spans="1:28" x14ac:dyDescent="0.3">
      <c r="A187">
        <v>309578</v>
      </c>
      <c r="B187">
        <v>100356</v>
      </c>
      <c r="C187" t="s">
        <v>9</v>
      </c>
      <c r="D187">
        <v>18</v>
      </c>
      <c r="E187">
        <v>24</v>
      </c>
      <c r="F187" t="s">
        <v>8</v>
      </c>
      <c r="G187" t="s">
        <v>212</v>
      </c>
      <c r="H187">
        <v>919996993075</v>
      </c>
      <c r="I187" t="s">
        <v>15</v>
      </c>
      <c r="J187">
        <v>6885</v>
      </c>
      <c r="K187">
        <v>15</v>
      </c>
      <c r="L187" s="1">
        <v>45103</v>
      </c>
      <c r="M187">
        <v>704920</v>
      </c>
      <c r="N187" t="s">
        <v>8801</v>
      </c>
      <c r="O187">
        <v>4620</v>
      </c>
      <c r="P187">
        <v>81502</v>
      </c>
      <c r="Q187" s="1">
        <v>45286</v>
      </c>
      <c r="R187">
        <v>510477</v>
      </c>
      <c r="S187">
        <v>3306</v>
      </c>
      <c r="T187">
        <v>5557</v>
      </c>
      <c r="U187">
        <v>57</v>
      </c>
      <c r="V187" s="1">
        <v>45672</v>
      </c>
      <c r="W187">
        <v>909031</v>
      </c>
      <c r="X187" t="s">
        <v>8805</v>
      </c>
      <c r="Y187">
        <v>2207</v>
      </c>
      <c r="Z187">
        <v>161924</v>
      </c>
      <c r="AA187" s="1">
        <v>45474</v>
      </c>
      <c r="AB187">
        <v>80422</v>
      </c>
    </row>
    <row r="188" spans="1:28" x14ac:dyDescent="0.3">
      <c r="A188">
        <v>301190</v>
      </c>
      <c r="B188">
        <v>100357</v>
      </c>
      <c r="C188" t="s">
        <v>9</v>
      </c>
      <c r="D188">
        <v>18</v>
      </c>
      <c r="E188">
        <v>8</v>
      </c>
      <c r="F188" t="s">
        <v>7</v>
      </c>
      <c r="G188" t="s">
        <v>213</v>
      </c>
      <c r="H188">
        <v>919713159901</v>
      </c>
      <c r="I188" t="s">
        <v>14</v>
      </c>
      <c r="J188">
        <v>11739</v>
      </c>
      <c r="K188">
        <v>17</v>
      </c>
      <c r="L188" s="1">
        <v>44944</v>
      </c>
      <c r="M188">
        <v>0</v>
      </c>
      <c r="N188" t="s">
        <v>8803</v>
      </c>
      <c r="O188">
        <v>0</v>
      </c>
      <c r="P188">
        <v>0</v>
      </c>
      <c r="Q188" s="1">
        <v>45461</v>
      </c>
      <c r="R188">
        <v>524578</v>
      </c>
      <c r="S188">
        <v>1376</v>
      </c>
      <c r="T188">
        <v>14327</v>
      </c>
      <c r="U188">
        <v>292</v>
      </c>
      <c r="V188" s="1">
        <v>45370</v>
      </c>
      <c r="W188">
        <v>905435</v>
      </c>
      <c r="X188" t="s">
        <v>8804</v>
      </c>
      <c r="Y188">
        <v>3390</v>
      </c>
      <c r="Z188">
        <v>206892</v>
      </c>
      <c r="AA188" s="1">
        <v>45200</v>
      </c>
      <c r="AB188">
        <v>206892</v>
      </c>
    </row>
    <row r="189" spans="1:28" x14ac:dyDescent="0.3">
      <c r="A189">
        <v>301131</v>
      </c>
      <c r="B189">
        <v>100358</v>
      </c>
      <c r="C189" t="s">
        <v>6</v>
      </c>
      <c r="D189">
        <v>18</v>
      </c>
      <c r="E189">
        <v>10</v>
      </c>
      <c r="F189" t="s">
        <v>10</v>
      </c>
      <c r="G189" t="s">
        <v>214</v>
      </c>
      <c r="H189">
        <v>917786558395</v>
      </c>
      <c r="I189" t="s">
        <v>11</v>
      </c>
      <c r="J189">
        <v>19169</v>
      </c>
      <c r="K189">
        <v>19</v>
      </c>
      <c r="L189" s="1">
        <v>44365</v>
      </c>
      <c r="M189">
        <v>719887</v>
      </c>
      <c r="N189" t="s">
        <v>8803</v>
      </c>
      <c r="O189">
        <v>5338</v>
      </c>
      <c r="P189">
        <v>30873</v>
      </c>
      <c r="Q189" s="1">
        <v>45461</v>
      </c>
      <c r="R189">
        <v>502678</v>
      </c>
      <c r="S189">
        <v>4009</v>
      </c>
      <c r="T189">
        <v>3428</v>
      </c>
      <c r="U189">
        <v>174</v>
      </c>
      <c r="V189" s="1">
        <v>45002</v>
      </c>
      <c r="W189">
        <v>904231</v>
      </c>
      <c r="X189" t="s">
        <v>8805</v>
      </c>
      <c r="Y189">
        <v>3075</v>
      </c>
      <c r="Z189">
        <v>259083</v>
      </c>
      <c r="AA189" s="1">
        <v>45869</v>
      </c>
      <c r="AB189">
        <v>228210</v>
      </c>
    </row>
    <row r="190" spans="1:28" x14ac:dyDescent="0.3">
      <c r="A190">
        <v>308065</v>
      </c>
      <c r="B190">
        <v>100360</v>
      </c>
      <c r="C190" t="s">
        <v>6</v>
      </c>
      <c r="D190">
        <v>12</v>
      </c>
      <c r="E190">
        <v>19</v>
      </c>
      <c r="F190" t="s">
        <v>7</v>
      </c>
      <c r="G190" t="s">
        <v>215</v>
      </c>
      <c r="H190">
        <v>919146976899</v>
      </c>
      <c r="I190" t="s">
        <v>19</v>
      </c>
      <c r="J190">
        <v>5630</v>
      </c>
      <c r="K190">
        <v>3</v>
      </c>
      <c r="L190" s="1">
        <v>45541</v>
      </c>
      <c r="M190">
        <v>701721</v>
      </c>
      <c r="N190" t="s">
        <v>8801</v>
      </c>
      <c r="O190">
        <v>4887</v>
      </c>
      <c r="P190">
        <v>131112</v>
      </c>
      <c r="Q190" s="1">
        <v>45959</v>
      </c>
      <c r="R190">
        <v>511734</v>
      </c>
      <c r="S190">
        <v>4751</v>
      </c>
      <c r="T190">
        <v>11348</v>
      </c>
      <c r="U190">
        <v>98</v>
      </c>
      <c r="V190" s="1">
        <v>45517</v>
      </c>
      <c r="W190">
        <v>915005</v>
      </c>
      <c r="X190" t="s">
        <v>8804</v>
      </c>
      <c r="Y190">
        <v>1086</v>
      </c>
      <c r="Z190">
        <v>306047</v>
      </c>
      <c r="AA190" s="1">
        <v>45174</v>
      </c>
      <c r="AB190">
        <v>174935</v>
      </c>
    </row>
    <row r="191" spans="1:28" x14ac:dyDescent="0.3">
      <c r="A191">
        <v>307738</v>
      </c>
      <c r="B191">
        <v>100361</v>
      </c>
      <c r="C191" t="s">
        <v>9</v>
      </c>
      <c r="D191">
        <v>6</v>
      </c>
      <c r="E191">
        <v>19</v>
      </c>
      <c r="F191" t="s">
        <v>7</v>
      </c>
      <c r="G191" t="s">
        <v>216</v>
      </c>
      <c r="H191">
        <v>919288014194</v>
      </c>
      <c r="I191" t="s">
        <v>11</v>
      </c>
      <c r="J191">
        <v>15423</v>
      </c>
      <c r="K191">
        <v>9</v>
      </c>
      <c r="L191" s="1">
        <v>45752</v>
      </c>
      <c r="M191">
        <v>735116</v>
      </c>
      <c r="N191" t="s">
        <v>8802</v>
      </c>
      <c r="O191">
        <v>2887</v>
      </c>
      <c r="P191">
        <v>134597</v>
      </c>
      <c r="Q191" s="1">
        <v>45952</v>
      </c>
      <c r="R191">
        <v>505044</v>
      </c>
      <c r="S191">
        <v>2410</v>
      </c>
      <c r="T191">
        <v>10172</v>
      </c>
      <c r="U191">
        <v>132</v>
      </c>
      <c r="V191" s="1">
        <v>45201</v>
      </c>
      <c r="W191">
        <v>907005</v>
      </c>
      <c r="X191" t="s">
        <v>8804</v>
      </c>
      <c r="Y191">
        <v>4413</v>
      </c>
      <c r="Z191">
        <v>378594</v>
      </c>
      <c r="AA191" s="1">
        <v>44967</v>
      </c>
      <c r="AB191">
        <v>243997</v>
      </c>
    </row>
    <row r="192" spans="1:28" x14ac:dyDescent="0.3">
      <c r="A192">
        <v>301279</v>
      </c>
      <c r="B192">
        <v>100363</v>
      </c>
      <c r="C192" t="s">
        <v>6</v>
      </c>
      <c r="D192">
        <v>6</v>
      </c>
      <c r="E192">
        <v>24</v>
      </c>
      <c r="F192" t="s">
        <v>8</v>
      </c>
      <c r="G192" t="s">
        <v>217</v>
      </c>
      <c r="H192">
        <v>916410907827</v>
      </c>
      <c r="I192" t="s">
        <v>14</v>
      </c>
      <c r="J192">
        <v>17324</v>
      </c>
      <c r="K192">
        <v>2</v>
      </c>
      <c r="L192" s="1">
        <v>44271</v>
      </c>
      <c r="M192">
        <v>706203</v>
      </c>
      <c r="N192" t="s">
        <v>8803</v>
      </c>
      <c r="O192">
        <v>1442</v>
      </c>
      <c r="P192">
        <v>185260</v>
      </c>
      <c r="Q192" s="1">
        <v>45183</v>
      </c>
      <c r="R192">
        <v>509384</v>
      </c>
      <c r="S192">
        <v>4695</v>
      </c>
      <c r="T192">
        <v>2698</v>
      </c>
      <c r="U192">
        <v>214</v>
      </c>
      <c r="V192" s="1">
        <v>45754</v>
      </c>
      <c r="W192">
        <v>900743</v>
      </c>
      <c r="X192" t="s">
        <v>8805</v>
      </c>
      <c r="Y192">
        <v>3965</v>
      </c>
      <c r="Z192">
        <v>275023</v>
      </c>
      <c r="AA192" s="1">
        <v>45666</v>
      </c>
      <c r="AB192">
        <v>89763</v>
      </c>
    </row>
    <row r="193" spans="1:28" x14ac:dyDescent="0.3">
      <c r="A193">
        <v>309684</v>
      </c>
      <c r="B193">
        <v>100364</v>
      </c>
      <c r="C193" t="s">
        <v>6</v>
      </c>
      <c r="D193">
        <v>6</v>
      </c>
      <c r="E193">
        <v>11</v>
      </c>
      <c r="F193" t="s">
        <v>8</v>
      </c>
      <c r="G193" t="s">
        <v>218</v>
      </c>
      <c r="H193">
        <v>918862168653</v>
      </c>
      <c r="I193" t="s">
        <v>19</v>
      </c>
      <c r="J193">
        <v>15976</v>
      </c>
      <c r="K193">
        <v>3</v>
      </c>
      <c r="L193" s="1">
        <v>44286</v>
      </c>
      <c r="M193">
        <v>706474</v>
      </c>
      <c r="N193" t="s">
        <v>8802</v>
      </c>
      <c r="O193">
        <v>4715</v>
      </c>
      <c r="P193">
        <v>38401</v>
      </c>
      <c r="Q193" s="1">
        <v>45503</v>
      </c>
      <c r="R193">
        <v>0</v>
      </c>
      <c r="S193">
        <v>0</v>
      </c>
      <c r="T193">
        <v>0</v>
      </c>
      <c r="U193">
        <v>0</v>
      </c>
      <c r="V193" s="1">
        <v>45754</v>
      </c>
      <c r="W193">
        <v>911167</v>
      </c>
      <c r="X193" t="s">
        <v>8805</v>
      </c>
      <c r="Y193">
        <v>757</v>
      </c>
      <c r="Z193">
        <v>56508</v>
      </c>
      <c r="AA193" s="1">
        <v>45591</v>
      </c>
      <c r="AB193">
        <v>18107</v>
      </c>
    </row>
    <row r="194" spans="1:28" x14ac:dyDescent="0.3">
      <c r="A194">
        <v>305381</v>
      </c>
      <c r="B194">
        <v>100368</v>
      </c>
      <c r="C194" t="s">
        <v>9</v>
      </c>
      <c r="D194">
        <v>18</v>
      </c>
      <c r="E194">
        <v>25</v>
      </c>
      <c r="F194" t="s">
        <v>8</v>
      </c>
      <c r="G194" t="s">
        <v>219</v>
      </c>
      <c r="H194">
        <v>916304327796</v>
      </c>
      <c r="I194" t="s">
        <v>15</v>
      </c>
      <c r="J194">
        <v>16354</v>
      </c>
      <c r="K194">
        <v>19</v>
      </c>
      <c r="L194" s="1">
        <v>44948</v>
      </c>
      <c r="M194">
        <v>711697</v>
      </c>
      <c r="N194" t="s">
        <v>8801</v>
      </c>
      <c r="O194">
        <v>4528</v>
      </c>
      <c r="P194">
        <v>173330</v>
      </c>
      <c r="Q194" s="1">
        <v>45422</v>
      </c>
      <c r="R194">
        <v>509002</v>
      </c>
      <c r="S194">
        <v>2398</v>
      </c>
      <c r="T194">
        <v>8366</v>
      </c>
      <c r="U194">
        <v>35</v>
      </c>
      <c r="V194" s="1">
        <v>45688</v>
      </c>
      <c r="W194">
        <v>906536</v>
      </c>
      <c r="X194" t="s">
        <v>8805</v>
      </c>
      <c r="Y194">
        <v>3852</v>
      </c>
      <c r="Z194">
        <v>374680</v>
      </c>
      <c r="AA194" s="1">
        <v>44973</v>
      </c>
      <c r="AB194">
        <v>201350</v>
      </c>
    </row>
    <row r="195" spans="1:28" x14ac:dyDescent="0.3">
      <c r="A195">
        <v>301921</v>
      </c>
      <c r="B195">
        <v>100369</v>
      </c>
      <c r="C195" t="s">
        <v>9</v>
      </c>
      <c r="D195">
        <v>12</v>
      </c>
      <c r="E195">
        <v>12</v>
      </c>
      <c r="F195" t="s">
        <v>8</v>
      </c>
      <c r="G195" t="s">
        <v>220</v>
      </c>
      <c r="H195">
        <v>919275988390</v>
      </c>
      <c r="I195" t="s">
        <v>11</v>
      </c>
      <c r="J195">
        <v>4329</v>
      </c>
      <c r="K195">
        <v>12</v>
      </c>
      <c r="L195" s="1">
        <v>44369</v>
      </c>
      <c r="M195">
        <v>717567</v>
      </c>
      <c r="N195" t="s">
        <v>8802</v>
      </c>
      <c r="O195">
        <v>7588</v>
      </c>
      <c r="P195">
        <v>156452</v>
      </c>
      <c r="Q195" s="1">
        <v>44976</v>
      </c>
      <c r="R195">
        <v>502596</v>
      </c>
      <c r="S195">
        <v>2668</v>
      </c>
      <c r="T195">
        <v>13555</v>
      </c>
      <c r="U195">
        <v>199</v>
      </c>
      <c r="V195" s="1">
        <v>45355</v>
      </c>
      <c r="W195">
        <v>912730</v>
      </c>
      <c r="X195" t="s">
        <v>8804</v>
      </c>
      <c r="Y195">
        <v>4602</v>
      </c>
      <c r="Z195">
        <v>413782</v>
      </c>
      <c r="AA195" s="1">
        <v>45446</v>
      </c>
      <c r="AB195">
        <v>257330</v>
      </c>
    </row>
    <row r="196" spans="1:28" x14ac:dyDescent="0.3">
      <c r="A196">
        <v>311693</v>
      </c>
      <c r="B196">
        <v>100370</v>
      </c>
      <c r="C196" t="s">
        <v>9</v>
      </c>
      <c r="D196">
        <v>12</v>
      </c>
      <c r="E196">
        <v>24</v>
      </c>
      <c r="F196" t="s">
        <v>10</v>
      </c>
      <c r="G196" t="s">
        <v>221</v>
      </c>
      <c r="H196">
        <v>916220100113</v>
      </c>
      <c r="I196" t="s">
        <v>19</v>
      </c>
      <c r="J196">
        <v>2205</v>
      </c>
      <c r="K196">
        <v>13</v>
      </c>
      <c r="L196" s="1">
        <v>44960</v>
      </c>
      <c r="M196">
        <v>724862</v>
      </c>
      <c r="N196" t="s">
        <v>8801</v>
      </c>
      <c r="O196">
        <v>2211</v>
      </c>
      <c r="P196">
        <v>145453</v>
      </c>
      <c r="Q196" s="1">
        <v>45452</v>
      </c>
      <c r="R196">
        <v>504690</v>
      </c>
      <c r="S196">
        <v>3934</v>
      </c>
      <c r="T196">
        <v>4270</v>
      </c>
      <c r="U196">
        <v>39</v>
      </c>
      <c r="V196" s="1">
        <v>45743</v>
      </c>
      <c r="W196">
        <v>913096</v>
      </c>
      <c r="X196" t="s">
        <v>8804</v>
      </c>
      <c r="Y196">
        <v>2967</v>
      </c>
      <c r="Z196">
        <v>298981</v>
      </c>
      <c r="AA196" s="1">
        <v>45647</v>
      </c>
      <c r="AB196">
        <v>153528</v>
      </c>
    </row>
    <row r="197" spans="1:28" x14ac:dyDescent="0.3">
      <c r="A197">
        <v>305912</v>
      </c>
      <c r="B197">
        <v>100377</v>
      </c>
      <c r="C197" t="s">
        <v>6</v>
      </c>
      <c r="D197">
        <v>18</v>
      </c>
      <c r="E197">
        <v>24</v>
      </c>
      <c r="F197" t="s">
        <v>7</v>
      </c>
      <c r="G197" t="s">
        <v>222</v>
      </c>
      <c r="H197">
        <v>917190320688</v>
      </c>
      <c r="I197" t="s">
        <v>12</v>
      </c>
      <c r="J197">
        <v>8529</v>
      </c>
      <c r="K197">
        <v>1</v>
      </c>
      <c r="L197" s="1">
        <v>44314</v>
      </c>
      <c r="M197">
        <v>723568</v>
      </c>
      <c r="N197" t="s">
        <v>8802</v>
      </c>
      <c r="O197">
        <v>2195</v>
      </c>
      <c r="P197">
        <v>68401</v>
      </c>
      <c r="Q197" s="1">
        <v>45897</v>
      </c>
      <c r="R197">
        <v>507094</v>
      </c>
      <c r="S197">
        <v>1681</v>
      </c>
      <c r="T197">
        <v>4759</v>
      </c>
      <c r="U197">
        <v>21</v>
      </c>
      <c r="V197" s="1">
        <v>46006</v>
      </c>
      <c r="W197">
        <v>934790</v>
      </c>
      <c r="X197" t="s">
        <v>8805</v>
      </c>
      <c r="Y197">
        <v>423</v>
      </c>
      <c r="Z197">
        <v>82303</v>
      </c>
      <c r="AA197" s="1">
        <v>45519</v>
      </c>
      <c r="AB197">
        <v>13902</v>
      </c>
    </row>
    <row r="198" spans="1:28" x14ac:dyDescent="0.3">
      <c r="A198">
        <v>306580</v>
      </c>
      <c r="B198">
        <v>100386</v>
      </c>
      <c r="C198" t="s">
        <v>9</v>
      </c>
      <c r="D198">
        <v>18</v>
      </c>
      <c r="E198">
        <v>15</v>
      </c>
      <c r="F198" t="s">
        <v>8</v>
      </c>
      <c r="G198" t="s">
        <v>223</v>
      </c>
      <c r="H198">
        <v>917392867453</v>
      </c>
      <c r="I198" t="s">
        <v>15</v>
      </c>
      <c r="J198">
        <v>11847</v>
      </c>
      <c r="K198">
        <v>8</v>
      </c>
      <c r="L198" s="1">
        <v>44879</v>
      </c>
      <c r="M198">
        <v>707687</v>
      </c>
      <c r="N198" t="s">
        <v>8802</v>
      </c>
      <c r="O198">
        <v>1265</v>
      </c>
      <c r="P198">
        <v>100404</v>
      </c>
      <c r="Q198" s="1">
        <v>45704</v>
      </c>
      <c r="R198">
        <v>516520</v>
      </c>
      <c r="S198">
        <v>1897</v>
      </c>
      <c r="T198">
        <v>8951</v>
      </c>
      <c r="U198">
        <v>236</v>
      </c>
      <c r="V198" s="1">
        <v>45558</v>
      </c>
      <c r="W198">
        <v>917636</v>
      </c>
      <c r="X198" t="s">
        <v>8804</v>
      </c>
      <c r="Y198">
        <v>3501</v>
      </c>
      <c r="Z198">
        <v>245746</v>
      </c>
      <c r="AA198" s="1">
        <v>45242</v>
      </c>
      <c r="AB198">
        <v>145342</v>
      </c>
    </row>
    <row r="199" spans="1:28" x14ac:dyDescent="0.3">
      <c r="A199">
        <v>309225</v>
      </c>
      <c r="B199">
        <v>100388</v>
      </c>
      <c r="C199" t="s">
        <v>6</v>
      </c>
      <c r="D199">
        <v>12</v>
      </c>
      <c r="E199">
        <v>21</v>
      </c>
      <c r="F199" t="s">
        <v>8</v>
      </c>
      <c r="G199" t="s">
        <v>225</v>
      </c>
      <c r="H199">
        <v>919196428105</v>
      </c>
      <c r="I199" t="s">
        <v>12</v>
      </c>
      <c r="J199">
        <v>1525</v>
      </c>
      <c r="K199">
        <v>10</v>
      </c>
      <c r="L199" s="1">
        <v>45703</v>
      </c>
      <c r="M199">
        <v>706653</v>
      </c>
      <c r="N199" t="s">
        <v>8802</v>
      </c>
      <c r="O199">
        <v>6475</v>
      </c>
      <c r="P199">
        <v>175265</v>
      </c>
      <c r="Q199" s="1">
        <v>45872</v>
      </c>
      <c r="R199">
        <v>0</v>
      </c>
      <c r="S199">
        <v>0</v>
      </c>
      <c r="T199">
        <v>0</v>
      </c>
      <c r="U199">
        <v>0</v>
      </c>
      <c r="V199" s="1">
        <v>45558</v>
      </c>
      <c r="W199">
        <v>924112</v>
      </c>
      <c r="X199" t="s">
        <v>8805</v>
      </c>
      <c r="Y199">
        <v>264</v>
      </c>
      <c r="Z199">
        <v>185882</v>
      </c>
      <c r="AA199" s="1">
        <v>45115</v>
      </c>
      <c r="AB199">
        <v>10617</v>
      </c>
    </row>
    <row r="200" spans="1:28" x14ac:dyDescent="0.3">
      <c r="A200">
        <v>300366</v>
      </c>
      <c r="B200">
        <v>100390</v>
      </c>
      <c r="C200" t="s">
        <v>6</v>
      </c>
      <c r="D200">
        <v>12</v>
      </c>
      <c r="E200">
        <v>14</v>
      </c>
      <c r="F200" t="s">
        <v>8</v>
      </c>
      <c r="G200" t="s">
        <v>226</v>
      </c>
      <c r="H200">
        <v>919946549342</v>
      </c>
      <c r="I200" t="s">
        <v>19</v>
      </c>
      <c r="J200">
        <v>11577</v>
      </c>
      <c r="K200">
        <v>6</v>
      </c>
      <c r="L200" s="1">
        <v>44770</v>
      </c>
      <c r="M200">
        <v>725072</v>
      </c>
      <c r="N200" t="s">
        <v>8802</v>
      </c>
      <c r="O200">
        <v>7616</v>
      </c>
      <c r="P200">
        <v>51407</v>
      </c>
      <c r="Q200" s="1">
        <v>45094</v>
      </c>
      <c r="R200">
        <v>523946</v>
      </c>
      <c r="S200">
        <v>3134</v>
      </c>
      <c r="T200">
        <v>9027</v>
      </c>
      <c r="U200">
        <v>269</v>
      </c>
      <c r="V200" s="1">
        <v>45205</v>
      </c>
      <c r="W200">
        <v>917370</v>
      </c>
      <c r="X200" t="s">
        <v>8804</v>
      </c>
      <c r="Y200">
        <v>1711</v>
      </c>
      <c r="Z200">
        <v>220200</v>
      </c>
      <c r="AA200" s="1">
        <v>45543</v>
      </c>
      <c r="AB200">
        <v>168793</v>
      </c>
    </row>
    <row r="201" spans="1:28" x14ac:dyDescent="0.3">
      <c r="A201">
        <v>305402</v>
      </c>
      <c r="B201">
        <v>100391</v>
      </c>
      <c r="C201" t="s">
        <v>9</v>
      </c>
      <c r="D201">
        <v>12</v>
      </c>
      <c r="E201">
        <v>14</v>
      </c>
      <c r="F201" t="s">
        <v>8</v>
      </c>
      <c r="G201" t="s">
        <v>227</v>
      </c>
      <c r="H201">
        <v>917071875644</v>
      </c>
      <c r="I201" t="s">
        <v>14</v>
      </c>
      <c r="J201">
        <v>13304</v>
      </c>
      <c r="K201">
        <v>20</v>
      </c>
      <c r="L201" s="1">
        <v>44242</v>
      </c>
      <c r="M201">
        <v>706695</v>
      </c>
      <c r="N201" t="s">
        <v>8802</v>
      </c>
      <c r="O201">
        <v>1082</v>
      </c>
      <c r="P201">
        <v>192389</v>
      </c>
      <c r="Q201" s="1">
        <v>45761</v>
      </c>
      <c r="R201">
        <v>0</v>
      </c>
      <c r="S201">
        <v>0</v>
      </c>
      <c r="T201">
        <v>0</v>
      </c>
      <c r="U201">
        <v>0</v>
      </c>
      <c r="V201" s="1">
        <v>45205</v>
      </c>
      <c r="W201">
        <v>926625</v>
      </c>
      <c r="X201" t="s">
        <v>8804</v>
      </c>
      <c r="Y201">
        <v>3350</v>
      </c>
      <c r="Z201">
        <v>33129</v>
      </c>
      <c r="AA201" s="1">
        <v>45070</v>
      </c>
      <c r="AB201">
        <v>-159260</v>
      </c>
    </row>
    <row r="202" spans="1:28" x14ac:dyDescent="0.3">
      <c r="A202">
        <v>300268</v>
      </c>
      <c r="B202">
        <v>100392</v>
      </c>
      <c r="C202" t="s">
        <v>9</v>
      </c>
      <c r="D202">
        <v>12</v>
      </c>
      <c r="E202">
        <v>17</v>
      </c>
      <c r="F202" t="s">
        <v>10</v>
      </c>
      <c r="G202" t="s">
        <v>228</v>
      </c>
      <c r="H202">
        <v>919613575729</v>
      </c>
      <c r="I202" t="s">
        <v>19</v>
      </c>
      <c r="J202">
        <v>4368</v>
      </c>
      <c r="K202">
        <v>10</v>
      </c>
      <c r="L202" s="1">
        <v>45609</v>
      </c>
      <c r="M202">
        <v>709567</v>
      </c>
      <c r="N202" t="s">
        <v>8803</v>
      </c>
      <c r="O202">
        <v>783</v>
      </c>
      <c r="P202">
        <v>113211</v>
      </c>
      <c r="Q202" s="1">
        <v>45393</v>
      </c>
      <c r="R202">
        <v>502210</v>
      </c>
      <c r="S202">
        <v>3475</v>
      </c>
      <c r="T202">
        <v>7549</v>
      </c>
      <c r="U202">
        <v>144</v>
      </c>
      <c r="V202" s="1">
        <v>45272</v>
      </c>
      <c r="W202">
        <v>915562</v>
      </c>
      <c r="X202" t="s">
        <v>8805</v>
      </c>
      <c r="Y202">
        <v>4503</v>
      </c>
      <c r="Z202">
        <v>465638</v>
      </c>
      <c r="AA202" s="1">
        <v>45206</v>
      </c>
      <c r="AB202">
        <v>352427</v>
      </c>
    </row>
    <row r="203" spans="1:28" x14ac:dyDescent="0.3">
      <c r="A203">
        <v>304607</v>
      </c>
      <c r="B203">
        <v>100393</v>
      </c>
      <c r="C203" t="s">
        <v>9</v>
      </c>
      <c r="D203">
        <v>6</v>
      </c>
      <c r="E203">
        <v>21</v>
      </c>
      <c r="F203" t="s">
        <v>8</v>
      </c>
      <c r="G203" t="s">
        <v>229</v>
      </c>
      <c r="H203">
        <v>919720957263</v>
      </c>
      <c r="I203" t="s">
        <v>15</v>
      </c>
      <c r="J203">
        <v>5687</v>
      </c>
      <c r="K203">
        <v>3</v>
      </c>
      <c r="L203" s="1">
        <v>44795</v>
      </c>
      <c r="M203">
        <v>0</v>
      </c>
      <c r="N203" t="s">
        <v>8801</v>
      </c>
      <c r="O203">
        <v>0</v>
      </c>
      <c r="P203">
        <v>0</v>
      </c>
      <c r="Q203" s="1">
        <v>45571</v>
      </c>
      <c r="R203">
        <v>500070</v>
      </c>
      <c r="S203">
        <v>3388</v>
      </c>
      <c r="T203">
        <v>5224</v>
      </c>
      <c r="U203">
        <v>42</v>
      </c>
      <c r="V203" s="1">
        <v>45488</v>
      </c>
      <c r="W203">
        <v>917386</v>
      </c>
      <c r="X203" t="s">
        <v>8805</v>
      </c>
      <c r="Y203">
        <v>3808</v>
      </c>
      <c r="Z203">
        <v>143730</v>
      </c>
      <c r="AA203" s="1">
        <v>45547</v>
      </c>
      <c r="AB203">
        <v>143730</v>
      </c>
    </row>
    <row r="204" spans="1:28" x14ac:dyDescent="0.3">
      <c r="A204">
        <v>302129</v>
      </c>
      <c r="B204">
        <v>100394</v>
      </c>
      <c r="C204" t="s">
        <v>6</v>
      </c>
      <c r="D204">
        <v>18</v>
      </c>
      <c r="E204">
        <v>10</v>
      </c>
      <c r="F204" t="s">
        <v>7</v>
      </c>
      <c r="G204" t="s">
        <v>230</v>
      </c>
      <c r="H204">
        <v>919733881029</v>
      </c>
      <c r="I204" t="s">
        <v>14</v>
      </c>
      <c r="J204">
        <v>9140</v>
      </c>
      <c r="K204">
        <v>18</v>
      </c>
      <c r="L204" s="1">
        <v>44852</v>
      </c>
      <c r="M204">
        <v>729368</v>
      </c>
      <c r="N204" t="s">
        <v>8801</v>
      </c>
      <c r="O204">
        <v>3812</v>
      </c>
      <c r="P204">
        <v>29520</v>
      </c>
      <c r="Q204" s="1">
        <v>45571</v>
      </c>
      <c r="R204">
        <v>0</v>
      </c>
      <c r="S204">
        <v>0</v>
      </c>
      <c r="T204">
        <v>0</v>
      </c>
      <c r="U204">
        <v>0</v>
      </c>
      <c r="V204" s="1">
        <v>45488</v>
      </c>
      <c r="W204">
        <v>901521</v>
      </c>
      <c r="X204" t="s">
        <v>8804</v>
      </c>
      <c r="Y204">
        <v>3119</v>
      </c>
      <c r="Z204">
        <v>504684</v>
      </c>
      <c r="AA204" s="1">
        <v>45882</v>
      </c>
      <c r="AB204">
        <v>475164</v>
      </c>
    </row>
    <row r="205" spans="1:28" x14ac:dyDescent="0.3">
      <c r="A205">
        <v>300444</v>
      </c>
      <c r="B205">
        <v>100396</v>
      </c>
      <c r="C205" t="s">
        <v>9</v>
      </c>
      <c r="D205">
        <v>12</v>
      </c>
      <c r="E205">
        <v>14</v>
      </c>
      <c r="F205" t="s">
        <v>10</v>
      </c>
      <c r="G205" t="s">
        <v>231</v>
      </c>
      <c r="H205">
        <v>917655141471</v>
      </c>
      <c r="I205" t="s">
        <v>12</v>
      </c>
      <c r="J205">
        <v>9975</v>
      </c>
      <c r="K205">
        <v>14</v>
      </c>
      <c r="L205" s="1">
        <v>45635</v>
      </c>
      <c r="M205">
        <v>716979</v>
      </c>
      <c r="N205" t="s">
        <v>8803</v>
      </c>
      <c r="O205">
        <v>5438</v>
      </c>
      <c r="P205">
        <v>114635</v>
      </c>
      <c r="Q205" s="1">
        <v>45250</v>
      </c>
      <c r="R205">
        <v>0</v>
      </c>
      <c r="S205">
        <v>0</v>
      </c>
      <c r="T205">
        <v>0</v>
      </c>
      <c r="U205">
        <v>0</v>
      </c>
      <c r="V205" s="1">
        <v>45488</v>
      </c>
      <c r="W205">
        <v>913963</v>
      </c>
      <c r="X205" t="s">
        <v>8805</v>
      </c>
      <c r="Y205">
        <v>4558</v>
      </c>
      <c r="Z205">
        <v>182007</v>
      </c>
      <c r="AA205" s="1">
        <v>45127</v>
      </c>
      <c r="AB205">
        <v>67372</v>
      </c>
    </row>
    <row r="206" spans="1:28" x14ac:dyDescent="0.3">
      <c r="A206">
        <v>301314</v>
      </c>
      <c r="B206">
        <v>100397</v>
      </c>
      <c r="C206" t="s">
        <v>9</v>
      </c>
      <c r="D206">
        <v>12</v>
      </c>
      <c r="E206">
        <v>13</v>
      </c>
      <c r="F206" t="s">
        <v>10</v>
      </c>
      <c r="G206" t="s">
        <v>232</v>
      </c>
      <c r="H206">
        <v>916565728613</v>
      </c>
      <c r="I206" t="s">
        <v>11</v>
      </c>
      <c r="J206">
        <v>8925</v>
      </c>
      <c r="K206">
        <v>2</v>
      </c>
      <c r="L206" s="1">
        <v>44470</v>
      </c>
      <c r="M206">
        <v>712114</v>
      </c>
      <c r="N206" t="s">
        <v>8803</v>
      </c>
      <c r="O206">
        <v>3901</v>
      </c>
      <c r="P206">
        <v>242739</v>
      </c>
      <c r="Q206" s="1">
        <v>45923</v>
      </c>
      <c r="R206">
        <v>513196</v>
      </c>
      <c r="S206">
        <v>3745</v>
      </c>
      <c r="T206">
        <v>10960</v>
      </c>
      <c r="U206">
        <v>49</v>
      </c>
      <c r="V206" s="1">
        <v>45062</v>
      </c>
      <c r="W206">
        <v>937110</v>
      </c>
      <c r="X206" t="s">
        <v>8804</v>
      </c>
      <c r="Y206">
        <v>3506</v>
      </c>
      <c r="Z206">
        <v>340071</v>
      </c>
      <c r="AA206" s="1">
        <v>45665</v>
      </c>
      <c r="AB206">
        <v>97332</v>
      </c>
    </row>
    <row r="207" spans="1:28" x14ac:dyDescent="0.3">
      <c r="A207">
        <v>303936</v>
      </c>
      <c r="B207">
        <v>100399</v>
      </c>
      <c r="C207" t="s">
        <v>6</v>
      </c>
      <c r="D207">
        <v>18</v>
      </c>
      <c r="E207">
        <v>14</v>
      </c>
      <c r="F207" t="s">
        <v>8</v>
      </c>
      <c r="G207" t="s">
        <v>233</v>
      </c>
      <c r="H207">
        <v>917907949875</v>
      </c>
      <c r="I207" t="s">
        <v>19</v>
      </c>
      <c r="J207">
        <v>2972</v>
      </c>
      <c r="K207">
        <v>11</v>
      </c>
      <c r="L207" s="1">
        <v>44544</v>
      </c>
      <c r="M207">
        <v>701760</v>
      </c>
      <c r="N207" t="s">
        <v>8802</v>
      </c>
      <c r="O207">
        <v>5936</v>
      </c>
      <c r="P207">
        <v>152572</v>
      </c>
      <c r="Q207" s="1">
        <v>45458</v>
      </c>
      <c r="R207">
        <v>524161</v>
      </c>
      <c r="S207">
        <v>2233</v>
      </c>
      <c r="T207">
        <v>5985</v>
      </c>
      <c r="U207">
        <v>43</v>
      </c>
      <c r="V207" s="1">
        <v>45974</v>
      </c>
      <c r="W207">
        <v>900943</v>
      </c>
      <c r="X207" t="s">
        <v>8804</v>
      </c>
      <c r="Y207">
        <v>4537</v>
      </c>
      <c r="Z207">
        <v>372838</v>
      </c>
      <c r="AA207" s="1">
        <v>45264</v>
      </c>
      <c r="AB207">
        <v>220266</v>
      </c>
    </row>
    <row r="208" spans="1:28" x14ac:dyDescent="0.3">
      <c r="A208">
        <v>302033</v>
      </c>
      <c r="B208">
        <v>100401</v>
      </c>
      <c r="C208" t="s">
        <v>6</v>
      </c>
      <c r="D208">
        <v>18</v>
      </c>
      <c r="E208">
        <v>25</v>
      </c>
      <c r="F208" t="s">
        <v>7</v>
      </c>
      <c r="G208" t="s">
        <v>234</v>
      </c>
      <c r="H208">
        <v>916576244531</v>
      </c>
      <c r="I208" t="s">
        <v>15</v>
      </c>
      <c r="J208">
        <v>19242</v>
      </c>
      <c r="K208">
        <v>2</v>
      </c>
      <c r="L208" s="1">
        <v>44983</v>
      </c>
      <c r="M208">
        <v>728983</v>
      </c>
      <c r="N208" t="s">
        <v>8803</v>
      </c>
      <c r="O208">
        <v>6216</v>
      </c>
      <c r="P208">
        <v>216726</v>
      </c>
      <c r="Q208" s="1">
        <v>45125</v>
      </c>
      <c r="R208">
        <v>515347</v>
      </c>
      <c r="S208">
        <v>1890</v>
      </c>
      <c r="T208">
        <v>11887</v>
      </c>
      <c r="U208">
        <v>195</v>
      </c>
      <c r="V208" s="1">
        <v>45823</v>
      </c>
      <c r="W208">
        <v>918471</v>
      </c>
      <c r="X208" t="s">
        <v>8804</v>
      </c>
      <c r="Y208">
        <v>913</v>
      </c>
      <c r="Z208">
        <v>350033</v>
      </c>
      <c r="AA208" s="1">
        <v>45262</v>
      </c>
      <c r="AB208">
        <v>133307</v>
      </c>
    </row>
    <row r="209" spans="1:28" x14ac:dyDescent="0.3">
      <c r="A209">
        <v>300603</v>
      </c>
      <c r="B209">
        <v>100404</v>
      </c>
      <c r="C209" t="s">
        <v>6</v>
      </c>
      <c r="D209">
        <v>18</v>
      </c>
      <c r="E209">
        <v>14</v>
      </c>
      <c r="F209" t="s">
        <v>8</v>
      </c>
      <c r="G209" t="s">
        <v>235</v>
      </c>
      <c r="H209">
        <v>918659846721</v>
      </c>
      <c r="I209" t="s">
        <v>19</v>
      </c>
      <c r="J209">
        <v>19106</v>
      </c>
      <c r="K209">
        <v>17</v>
      </c>
      <c r="L209" s="1">
        <v>45180</v>
      </c>
      <c r="M209">
        <v>733213</v>
      </c>
      <c r="N209" t="s">
        <v>8803</v>
      </c>
      <c r="O209">
        <v>4657</v>
      </c>
      <c r="P209">
        <v>89605</v>
      </c>
      <c r="Q209" s="1">
        <v>45115</v>
      </c>
      <c r="R209">
        <v>509093</v>
      </c>
      <c r="S209">
        <v>1623</v>
      </c>
      <c r="T209">
        <v>9707</v>
      </c>
      <c r="U209">
        <v>38</v>
      </c>
      <c r="V209" s="1">
        <v>45294</v>
      </c>
      <c r="W209">
        <v>905780</v>
      </c>
      <c r="X209" t="s">
        <v>8804</v>
      </c>
      <c r="Y209">
        <v>4573</v>
      </c>
      <c r="Z209">
        <v>120999</v>
      </c>
      <c r="AA209" s="1">
        <v>45283</v>
      </c>
      <c r="AB209">
        <v>31394</v>
      </c>
    </row>
    <row r="210" spans="1:28" x14ac:dyDescent="0.3">
      <c r="A210">
        <v>306304</v>
      </c>
      <c r="B210">
        <v>100405</v>
      </c>
      <c r="C210" t="s">
        <v>6</v>
      </c>
      <c r="D210">
        <v>6</v>
      </c>
      <c r="E210">
        <v>8</v>
      </c>
      <c r="F210" t="s">
        <v>8</v>
      </c>
      <c r="G210" t="s">
        <v>236</v>
      </c>
      <c r="H210">
        <v>916466393591</v>
      </c>
      <c r="I210" t="s">
        <v>12</v>
      </c>
      <c r="J210">
        <v>17403</v>
      </c>
      <c r="K210">
        <v>6</v>
      </c>
      <c r="L210" s="1">
        <v>45823</v>
      </c>
      <c r="M210">
        <v>722150</v>
      </c>
      <c r="N210" t="s">
        <v>8801</v>
      </c>
      <c r="O210">
        <v>2063</v>
      </c>
      <c r="P210">
        <v>32723</v>
      </c>
      <c r="Q210" s="1">
        <v>45788</v>
      </c>
      <c r="R210">
        <v>0</v>
      </c>
      <c r="S210">
        <v>0</v>
      </c>
      <c r="T210">
        <v>0</v>
      </c>
      <c r="U210">
        <v>0</v>
      </c>
      <c r="V210" s="1">
        <v>45294</v>
      </c>
      <c r="W210">
        <v>900829</v>
      </c>
      <c r="X210" t="s">
        <v>8804</v>
      </c>
      <c r="Y210">
        <v>3328</v>
      </c>
      <c r="Z210">
        <v>412962</v>
      </c>
      <c r="AA210" s="1">
        <v>45718</v>
      </c>
      <c r="AB210">
        <v>380239</v>
      </c>
    </row>
    <row r="211" spans="1:28" x14ac:dyDescent="0.3">
      <c r="A211">
        <v>301252</v>
      </c>
      <c r="B211">
        <v>100406</v>
      </c>
      <c r="C211" t="s">
        <v>9</v>
      </c>
      <c r="D211">
        <v>12</v>
      </c>
      <c r="E211">
        <v>11</v>
      </c>
      <c r="F211" t="s">
        <v>8</v>
      </c>
      <c r="G211" t="s">
        <v>237</v>
      </c>
      <c r="H211">
        <v>917654734888</v>
      </c>
      <c r="I211" t="s">
        <v>11</v>
      </c>
      <c r="J211">
        <v>14020</v>
      </c>
      <c r="K211">
        <v>12</v>
      </c>
      <c r="L211" s="1">
        <v>45524</v>
      </c>
      <c r="M211">
        <v>732260</v>
      </c>
      <c r="N211" t="s">
        <v>8802</v>
      </c>
      <c r="O211">
        <v>222</v>
      </c>
      <c r="P211">
        <v>21273</v>
      </c>
      <c r="Q211" s="1">
        <v>45103</v>
      </c>
      <c r="R211">
        <v>0</v>
      </c>
      <c r="S211">
        <v>0</v>
      </c>
      <c r="T211">
        <v>0</v>
      </c>
      <c r="U211">
        <v>0</v>
      </c>
      <c r="V211" s="1">
        <v>45294</v>
      </c>
      <c r="W211">
        <v>915872</v>
      </c>
      <c r="X211" t="s">
        <v>8804</v>
      </c>
      <c r="Y211">
        <v>3484</v>
      </c>
      <c r="Z211">
        <v>198521</v>
      </c>
      <c r="AA211" s="1">
        <v>45373</v>
      </c>
      <c r="AB211">
        <v>177248</v>
      </c>
    </row>
    <row r="212" spans="1:28" x14ac:dyDescent="0.3">
      <c r="A212">
        <v>310049</v>
      </c>
      <c r="B212">
        <v>100410</v>
      </c>
      <c r="C212" t="s">
        <v>6</v>
      </c>
      <c r="D212">
        <v>18</v>
      </c>
      <c r="E212">
        <v>18</v>
      </c>
      <c r="F212" t="s">
        <v>8</v>
      </c>
      <c r="G212" t="s">
        <v>238</v>
      </c>
      <c r="H212">
        <v>916349777930</v>
      </c>
      <c r="I212" t="s">
        <v>15</v>
      </c>
      <c r="J212">
        <v>5838</v>
      </c>
      <c r="K212">
        <v>19</v>
      </c>
      <c r="L212" s="1">
        <v>44336</v>
      </c>
      <c r="M212">
        <v>713320</v>
      </c>
      <c r="N212" t="s">
        <v>8803</v>
      </c>
      <c r="O212">
        <v>813</v>
      </c>
      <c r="P212">
        <v>20128</v>
      </c>
      <c r="Q212" s="1">
        <v>45671</v>
      </c>
      <c r="R212">
        <v>0</v>
      </c>
      <c r="S212">
        <v>0</v>
      </c>
      <c r="T212">
        <v>0</v>
      </c>
      <c r="U212">
        <v>0</v>
      </c>
      <c r="V212" s="1">
        <v>45294</v>
      </c>
      <c r="W212">
        <v>929234</v>
      </c>
      <c r="X212" t="s">
        <v>8805</v>
      </c>
      <c r="Y212">
        <v>3330</v>
      </c>
      <c r="Z212">
        <v>563249</v>
      </c>
      <c r="AA212" s="1">
        <v>45643</v>
      </c>
      <c r="AB212">
        <v>543121</v>
      </c>
    </row>
    <row r="213" spans="1:28" x14ac:dyDescent="0.3">
      <c r="A213">
        <v>309113</v>
      </c>
      <c r="B213">
        <v>100411</v>
      </c>
      <c r="C213" t="s">
        <v>9</v>
      </c>
      <c r="D213">
        <v>18</v>
      </c>
      <c r="E213">
        <v>16</v>
      </c>
      <c r="F213" t="s">
        <v>10</v>
      </c>
      <c r="G213" t="s">
        <v>239</v>
      </c>
      <c r="H213">
        <v>919366215330</v>
      </c>
      <c r="I213" t="s">
        <v>15</v>
      </c>
      <c r="J213">
        <v>2692</v>
      </c>
      <c r="K213">
        <v>15</v>
      </c>
      <c r="L213" s="1">
        <v>45390</v>
      </c>
      <c r="M213">
        <v>0</v>
      </c>
      <c r="N213" t="s">
        <v>8803</v>
      </c>
      <c r="O213">
        <v>0</v>
      </c>
      <c r="P213">
        <v>0</v>
      </c>
      <c r="Q213" s="1">
        <v>45900</v>
      </c>
      <c r="R213">
        <v>532572</v>
      </c>
      <c r="S213">
        <v>2097</v>
      </c>
      <c r="T213">
        <v>1373</v>
      </c>
      <c r="U213">
        <v>84</v>
      </c>
      <c r="V213" s="1">
        <v>45852</v>
      </c>
      <c r="W213">
        <v>0</v>
      </c>
      <c r="X213" t="s">
        <v>8805</v>
      </c>
      <c r="Y213">
        <v>0</v>
      </c>
      <c r="Z213">
        <v>0</v>
      </c>
      <c r="AA213" s="1">
        <v>45643</v>
      </c>
      <c r="AB213">
        <v>0</v>
      </c>
    </row>
    <row r="214" spans="1:28" x14ac:dyDescent="0.3">
      <c r="A214">
        <v>305333</v>
      </c>
      <c r="B214">
        <v>100412</v>
      </c>
      <c r="C214" t="s">
        <v>9</v>
      </c>
      <c r="D214">
        <v>18</v>
      </c>
      <c r="E214">
        <v>16</v>
      </c>
      <c r="F214" t="s">
        <v>7</v>
      </c>
      <c r="G214" t="s">
        <v>240</v>
      </c>
      <c r="H214">
        <v>918493431114</v>
      </c>
      <c r="I214" t="s">
        <v>19</v>
      </c>
      <c r="J214">
        <v>15574</v>
      </c>
      <c r="K214">
        <v>20</v>
      </c>
      <c r="L214" s="1">
        <v>44607</v>
      </c>
      <c r="M214">
        <v>733656</v>
      </c>
      <c r="N214" t="s">
        <v>8803</v>
      </c>
      <c r="O214">
        <v>2938</v>
      </c>
      <c r="P214">
        <v>99967</v>
      </c>
      <c r="Q214" s="1">
        <v>45900</v>
      </c>
      <c r="R214">
        <v>502278</v>
      </c>
      <c r="S214">
        <v>4535</v>
      </c>
      <c r="T214">
        <v>7804</v>
      </c>
      <c r="U214">
        <v>159</v>
      </c>
      <c r="V214" s="1">
        <v>45759</v>
      </c>
      <c r="W214">
        <v>906571</v>
      </c>
      <c r="X214" t="s">
        <v>8804</v>
      </c>
      <c r="Y214">
        <v>2246</v>
      </c>
      <c r="Z214">
        <v>438884</v>
      </c>
      <c r="AA214" s="1">
        <v>45197</v>
      </c>
      <c r="AB214">
        <v>338917</v>
      </c>
    </row>
    <row r="215" spans="1:28" x14ac:dyDescent="0.3">
      <c r="A215">
        <v>304644</v>
      </c>
      <c r="B215">
        <v>100414</v>
      </c>
      <c r="C215" t="s">
        <v>9</v>
      </c>
      <c r="D215">
        <v>18</v>
      </c>
      <c r="E215">
        <v>21</v>
      </c>
      <c r="F215" t="s">
        <v>7</v>
      </c>
      <c r="G215" t="s">
        <v>241</v>
      </c>
      <c r="H215">
        <v>916561135445</v>
      </c>
      <c r="I215" t="s">
        <v>14</v>
      </c>
      <c r="J215">
        <v>19673</v>
      </c>
      <c r="K215">
        <v>16</v>
      </c>
      <c r="L215" s="1">
        <v>44735</v>
      </c>
      <c r="M215">
        <v>719857</v>
      </c>
      <c r="N215" t="s">
        <v>8802</v>
      </c>
      <c r="O215">
        <v>7379</v>
      </c>
      <c r="P215">
        <v>108976</v>
      </c>
      <c r="Q215" s="1">
        <v>44996</v>
      </c>
      <c r="R215">
        <v>510427</v>
      </c>
      <c r="S215">
        <v>669</v>
      </c>
      <c r="T215">
        <v>9328</v>
      </c>
      <c r="U215">
        <v>32</v>
      </c>
      <c r="V215" s="1">
        <v>45642</v>
      </c>
      <c r="W215">
        <v>935357</v>
      </c>
      <c r="X215" t="s">
        <v>8805</v>
      </c>
      <c r="Y215">
        <v>556</v>
      </c>
      <c r="Z215">
        <v>401388</v>
      </c>
      <c r="AA215" s="1">
        <v>45872</v>
      </c>
      <c r="AB215">
        <v>292412</v>
      </c>
    </row>
    <row r="216" spans="1:28" x14ac:dyDescent="0.3">
      <c r="A216">
        <v>309862</v>
      </c>
      <c r="B216">
        <v>100419</v>
      </c>
      <c r="C216" t="s">
        <v>9</v>
      </c>
      <c r="D216">
        <v>18</v>
      </c>
      <c r="E216">
        <v>19</v>
      </c>
      <c r="F216" t="s">
        <v>7</v>
      </c>
      <c r="G216" t="s">
        <v>243</v>
      </c>
      <c r="H216">
        <v>916123821792</v>
      </c>
      <c r="I216" t="s">
        <v>15</v>
      </c>
      <c r="J216">
        <v>2800</v>
      </c>
      <c r="K216">
        <v>5</v>
      </c>
      <c r="L216" s="1">
        <v>44640</v>
      </c>
      <c r="M216">
        <v>707382</v>
      </c>
      <c r="N216" t="s">
        <v>8801</v>
      </c>
      <c r="O216">
        <v>3029</v>
      </c>
      <c r="P216">
        <v>27350</v>
      </c>
      <c r="Q216" s="1">
        <v>46006</v>
      </c>
      <c r="R216">
        <v>525957</v>
      </c>
      <c r="S216">
        <v>2486</v>
      </c>
      <c r="T216">
        <v>12983</v>
      </c>
      <c r="U216">
        <v>260</v>
      </c>
      <c r="V216" s="1">
        <v>45430</v>
      </c>
      <c r="W216">
        <v>938645</v>
      </c>
      <c r="X216" t="s">
        <v>8804</v>
      </c>
      <c r="Y216">
        <v>2760</v>
      </c>
      <c r="Z216">
        <v>458728</v>
      </c>
      <c r="AA216" s="1">
        <v>45066</v>
      </c>
      <c r="AB216">
        <v>431378</v>
      </c>
    </row>
    <row r="217" spans="1:28" x14ac:dyDescent="0.3">
      <c r="A217">
        <v>306145</v>
      </c>
      <c r="B217">
        <v>100421</v>
      </c>
      <c r="C217" t="s">
        <v>9</v>
      </c>
      <c r="D217">
        <v>12</v>
      </c>
      <c r="E217">
        <v>21</v>
      </c>
      <c r="F217" t="s">
        <v>10</v>
      </c>
      <c r="G217" t="s">
        <v>244</v>
      </c>
      <c r="H217">
        <v>916759555315</v>
      </c>
      <c r="I217" t="s">
        <v>12</v>
      </c>
      <c r="J217">
        <v>12381</v>
      </c>
      <c r="K217">
        <v>2</v>
      </c>
      <c r="L217" s="1">
        <v>45613</v>
      </c>
      <c r="M217">
        <v>708033</v>
      </c>
      <c r="N217" t="s">
        <v>8802</v>
      </c>
      <c r="O217">
        <v>548</v>
      </c>
      <c r="P217">
        <v>35021</v>
      </c>
      <c r="Q217" s="1">
        <v>45959</v>
      </c>
      <c r="R217">
        <v>0</v>
      </c>
      <c r="S217">
        <v>0</v>
      </c>
      <c r="T217">
        <v>0</v>
      </c>
      <c r="U217">
        <v>0</v>
      </c>
      <c r="V217" s="1">
        <v>45430</v>
      </c>
      <c r="W217">
        <v>0</v>
      </c>
      <c r="X217" t="s">
        <v>8804</v>
      </c>
      <c r="Y217">
        <v>0</v>
      </c>
      <c r="Z217">
        <v>0</v>
      </c>
      <c r="AA217" s="1">
        <v>45066</v>
      </c>
      <c r="AB217">
        <v>-35021</v>
      </c>
    </row>
    <row r="218" spans="1:28" x14ac:dyDescent="0.3">
      <c r="A218">
        <v>301799</v>
      </c>
      <c r="B218">
        <v>100427</v>
      </c>
      <c r="C218" t="s">
        <v>9</v>
      </c>
      <c r="D218">
        <v>18</v>
      </c>
      <c r="E218">
        <v>22</v>
      </c>
      <c r="F218" t="s">
        <v>8</v>
      </c>
      <c r="G218" t="s">
        <v>246</v>
      </c>
      <c r="H218">
        <v>916906140661</v>
      </c>
      <c r="I218" t="s">
        <v>11</v>
      </c>
      <c r="J218">
        <v>2997</v>
      </c>
      <c r="K218">
        <v>20</v>
      </c>
      <c r="L218" s="1">
        <v>45664</v>
      </c>
      <c r="M218">
        <v>703504</v>
      </c>
      <c r="N218" t="s">
        <v>8801</v>
      </c>
      <c r="O218">
        <v>944</v>
      </c>
      <c r="P218">
        <v>219070</v>
      </c>
      <c r="Q218" s="1">
        <v>45989</v>
      </c>
      <c r="R218">
        <v>513112</v>
      </c>
      <c r="S218">
        <v>810</v>
      </c>
      <c r="T218">
        <v>2309</v>
      </c>
      <c r="U218">
        <v>120</v>
      </c>
      <c r="V218" s="1">
        <v>44921</v>
      </c>
      <c r="W218">
        <v>908393</v>
      </c>
      <c r="X218" t="s">
        <v>8805</v>
      </c>
      <c r="Y218">
        <v>2314</v>
      </c>
      <c r="Z218">
        <v>360713</v>
      </c>
      <c r="AA218" s="1">
        <v>45213</v>
      </c>
      <c r="AB218">
        <v>141643</v>
      </c>
    </row>
    <row r="219" spans="1:28" x14ac:dyDescent="0.3">
      <c r="A219">
        <v>308267</v>
      </c>
      <c r="B219">
        <v>100434</v>
      </c>
      <c r="C219" t="s">
        <v>6</v>
      </c>
      <c r="D219">
        <v>18</v>
      </c>
      <c r="E219">
        <v>22</v>
      </c>
      <c r="F219" t="s">
        <v>10</v>
      </c>
      <c r="G219" t="s">
        <v>248</v>
      </c>
      <c r="H219">
        <v>916485195128</v>
      </c>
      <c r="I219" t="s">
        <v>12</v>
      </c>
      <c r="J219">
        <v>19464</v>
      </c>
      <c r="K219">
        <v>13</v>
      </c>
      <c r="L219" s="1">
        <v>44426</v>
      </c>
      <c r="M219">
        <v>712256</v>
      </c>
      <c r="N219" t="s">
        <v>8801</v>
      </c>
      <c r="O219">
        <v>5091</v>
      </c>
      <c r="P219">
        <v>223832</v>
      </c>
      <c r="Q219" s="1">
        <v>45128</v>
      </c>
      <c r="R219">
        <v>509525</v>
      </c>
      <c r="S219">
        <v>4370</v>
      </c>
      <c r="T219">
        <v>1728</v>
      </c>
      <c r="U219">
        <v>277</v>
      </c>
      <c r="V219" s="1">
        <v>45258</v>
      </c>
      <c r="W219">
        <v>915782</v>
      </c>
      <c r="X219" t="s">
        <v>8804</v>
      </c>
      <c r="Y219">
        <v>3035</v>
      </c>
      <c r="Z219">
        <v>30899</v>
      </c>
      <c r="AA219" s="1">
        <v>45617</v>
      </c>
      <c r="AB219">
        <v>-192933</v>
      </c>
    </row>
    <row r="220" spans="1:28" x14ac:dyDescent="0.3">
      <c r="A220">
        <v>301664</v>
      </c>
      <c r="B220">
        <v>100439</v>
      </c>
      <c r="C220" t="s">
        <v>9</v>
      </c>
      <c r="D220">
        <v>12</v>
      </c>
      <c r="E220">
        <v>16</v>
      </c>
      <c r="F220" t="s">
        <v>10</v>
      </c>
      <c r="G220" t="s">
        <v>250</v>
      </c>
      <c r="H220">
        <v>918336169805</v>
      </c>
      <c r="I220" t="s">
        <v>15</v>
      </c>
      <c r="J220">
        <v>1714</v>
      </c>
      <c r="K220">
        <v>6</v>
      </c>
      <c r="L220" s="1">
        <v>45534</v>
      </c>
      <c r="M220">
        <v>713154</v>
      </c>
      <c r="N220" t="s">
        <v>8802</v>
      </c>
      <c r="O220">
        <v>5395</v>
      </c>
      <c r="P220">
        <v>101002</v>
      </c>
      <c r="Q220" s="1">
        <v>45090</v>
      </c>
      <c r="R220">
        <v>0</v>
      </c>
      <c r="S220">
        <v>0</v>
      </c>
      <c r="T220">
        <v>0</v>
      </c>
      <c r="U220">
        <v>0</v>
      </c>
      <c r="V220" s="1">
        <v>45258</v>
      </c>
      <c r="W220">
        <v>902780</v>
      </c>
      <c r="X220" t="s">
        <v>8804</v>
      </c>
      <c r="Y220">
        <v>2917</v>
      </c>
      <c r="Z220">
        <v>405877</v>
      </c>
      <c r="AA220" s="1">
        <v>45825</v>
      </c>
      <c r="AB220">
        <v>304875</v>
      </c>
    </row>
    <row r="221" spans="1:28" x14ac:dyDescent="0.3">
      <c r="A221">
        <v>300558</v>
      </c>
      <c r="B221">
        <v>100441</v>
      </c>
      <c r="C221" t="s">
        <v>6</v>
      </c>
      <c r="D221">
        <v>12</v>
      </c>
      <c r="E221">
        <v>8</v>
      </c>
      <c r="F221" t="s">
        <v>10</v>
      </c>
      <c r="G221" t="s">
        <v>251</v>
      </c>
      <c r="H221">
        <v>918174875909</v>
      </c>
      <c r="I221" t="s">
        <v>11</v>
      </c>
      <c r="J221">
        <v>12469</v>
      </c>
      <c r="K221">
        <v>4</v>
      </c>
      <c r="L221" s="1">
        <v>45927</v>
      </c>
      <c r="M221">
        <v>702137</v>
      </c>
      <c r="N221" t="s">
        <v>8803</v>
      </c>
      <c r="O221">
        <v>5879</v>
      </c>
      <c r="P221">
        <v>174634</v>
      </c>
      <c r="Q221" s="1">
        <v>45619</v>
      </c>
      <c r="R221">
        <v>526029</v>
      </c>
      <c r="S221">
        <v>4733</v>
      </c>
      <c r="T221">
        <v>10682</v>
      </c>
      <c r="U221">
        <v>29</v>
      </c>
      <c r="V221" s="1">
        <v>45698</v>
      </c>
      <c r="W221">
        <v>900857</v>
      </c>
      <c r="X221" t="s">
        <v>8805</v>
      </c>
      <c r="Y221">
        <v>2068</v>
      </c>
      <c r="Z221">
        <v>247963</v>
      </c>
      <c r="AA221" s="1">
        <v>45306</v>
      </c>
      <c r="AB221">
        <v>73329</v>
      </c>
    </row>
    <row r="222" spans="1:28" x14ac:dyDescent="0.3">
      <c r="A222">
        <v>300054</v>
      </c>
      <c r="B222">
        <v>100442</v>
      </c>
      <c r="C222" t="s">
        <v>6</v>
      </c>
      <c r="D222">
        <v>6</v>
      </c>
      <c r="E222">
        <v>14</v>
      </c>
      <c r="F222" t="s">
        <v>7</v>
      </c>
      <c r="G222" t="s">
        <v>252</v>
      </c>
      <c r="H222">
        <v>918394396494</v>
      </c>
      <c r="I222" t="s">
        <v>12</v>
      </c>
      <c r="J222">
        <v>13133</v>
      </c>
      <c r="K222">
        <v>14</v>
      </c>
      <c r="L222" s="1">
        <v>44928</v>
      </c>
      <c r="M222">
        <v>701154</v>
      </c>
      <c r="N222" t="s">
        <v>8802</v>
      </c>
      <c r="O222">
        <v>1592</v>
      </c>
      <c r="P222">
        <v>41538</v>
      </c>
      <c r="Q222" s="1">
        <v>44970</v>
      </c>
      <c r="R222">
        <v>506106</v>
      </c>
      <c r="S222">
        <v>3467</v>
      </c>
      <c r="T222">
        <v>3216</v>
      </c>
      <c r="U222">
        <v>295</v>
      </c>
      <c r="V222" s="1">
        <v>45331</v>
      </c>
      <c r="W222">
        <v>909802</v>
      </c>
      <c r="X222" t="s">
        <v>8804</v>
      </c>
      <c r="Y222">
        <v>3945</v>
      </c>
      <c r="Z222">
        <v>62037</v>
      </c>
      <c r="AA222" s="1">
        <v>45246</v>
      </c>
      <c r="AB222">
        <v>20499</v>
      </c>
    </row>
    <row r="223" spans="1:28" x14ac:dyDescent="0.3">
      <c r="A223">
        <v>306647</v>
      </c>
      <c r="B223">
        <v>100444</v>
      </c>
      <c r="C223" t="s">
        <v>6</v>
      </c>
      <c r="D223">
        <v>12</v>
      </c>
      <c r="E223">
        <v>11</v>
      </c>
      <c r="F223" t="s">
        <v>8</v>
      </c>
      <c r="G223" t="s">
        <v>253</v>
      </c>
      <c r="H223">
        <v>918311013114</v>
      </c>
      <c r="I223" t="s">
        <v>11</v>
      </c>
      <c r="J223">
        <v>15663</v>
      </c>
      <c r="K223">
        <v>3</v>
      </c>
      <c r="L223" s="1">
        <v>45384</v>
      </c>
      <c r="M223">
        <v>710723</v>
      </c>
      <c r="N223" t="s">
        <v>8801</v>
      </c>
      <c r="O223">
        <v>3017</v>
      </c>
      <c r="P223">
        <v>133454</v>
      </c>
      <c r="Q223" s="1">
        <v>45648</v>
      </c>
      <c r="R223">
        <v>0</v>
      </c>
      <c r="S223">
        <v>0</v>
      </c>
      <c r="T223">
        <v>0</v>
      </c>
      <c r="U223">
        <v>0</v>
      </c>
      <c r="V223" s="1">
        <v>45331</v>
      </c>
      <c r="W223">
        <v>938195</v>
      </c>
      <c r="X223" t="s">
        <v>8805</v>
      </c>
      <c r="Y223">
        <v>4118</v>
      </c>
      <c r="Z223">
        <v>217171</v>
      </c>
      <c r="AA223" s="1">
        <v>45331</v>
      </c>
      <c r="AB223">
        <v>83717</v>
      </c>
    </row>
    <row r="224" spans="1:28" x14ac:dyDescent="0.3">
      <c r="A224">
        <v>311851</v>
      </c>
      <c r="B224">
        <v>100449</v>
      </c>
      <c r="C224" t="s">
        <v>9</v>
      </c>
      <c r="D224">
        <v>12</v>
      </c>
      <c r="E224">
        <v>13</v>
      </c>
      <c r="F224" t="s">
        <v>8</v>
      </c>
      <c r="G224" t="s">
        <v>255</v>
      </c>
      <c r="H224">
        <v>919601008511</v>
      </c>
      <c r="I224" t="s">
        <v>12</v>
      </c>
      <c r="J224">
        <v>2721</v>
      </c>
      <c r="K224">
        <v>20</v>
      </c>
      <c r="L224" s="1">
        <v>45347</v>
      </c>
      <c r="M224">
        <v>0</v>
      </c>
      <c r="N224" t="s">
        <v>8801</v>
      </c>
      <c r="O224">
        <v>0</v>
      </c>
      <c r="P224">
        <v>0</v>
      </c>
      <c r="Q224" s="1">
        <v>45981</v>
      </c>
      <c r="R224">
        <v>509809</v>
      </c>
      <c r="S224">
        <v>2559</v>
      </c>
      <c r="T224">
        <v>5674</v>
      </c>
      <c r="U224">
        <v>288</v>
      </c>
      <c r="V224" s="1">
        <v>45173</v>
      </c>
      <c r="W224">
        <v>924870</v>
      </c>
      <c r="X224" t="s">
        <v>8804</v>
      </c>
      <c r="Y224">
        <v>2564</v>
      </c>
      <c r="Z224">
        <v>157804</v>
      </c>
      <c r="AA224" s="1">
        <v>45955</v>
      </c>
      <c r="AB224">
        <v>157804</v>
      </c>
    </row>
    <row r="225" spans="1:28" x14ac:dyDescent="0.3">
      <c r="A225">
        <v>302722</v>
      </c>
      <c r="B225">
        <v>100450</v>
      </c>
      <c r="C225" t="s">
        <v>9</v>
      </c>
      <c r="D225">
        <v>18</v>
      </c>
      <c r="E225">
        <v>22</v>
      </c>
      <c r="F225" t="s">
        <v>8</v>
      </c>
      <c r="G225" t="s">
        <v>256</v>
      </c>
      <c r="H225">
        <v>918569214695</v>
      </c>
      <c r="I225" t="s">
        <v>19</v>
      </c>
      <c r="J225">
        <v>11143</v>
      </c>
      <c r="K225">
        <v>5</v>
      </c>
      <c r="L225" s="1">
        <v>45374</v>
      </c>
      <c r="M225">
        <v>701654</v>
      </c>
      <c r="N225" t="s">
        <v>8801</v>
      </c>
      <c r="O225">
        <v>2898</v>
      </c>
      <c r="P225">
        <v>60461</v>
      </c>
      <c r="Q225" s="1">
        <v>45981</v>
      </c>
      <c r="R225">
        <v>526044</v>
      </c>
      <c r="S225">
        <v>3202</v>
      </c>
      <c r="T225">
        <v>13190</v>
      </c>
      <c r="U225">
        <v>184</v>
      </c>
      <c r="V225" s="1">
        <v>45625</v>
      </c>
      <c r="W225">
        <v>909459</v>
      </c>
      <c r="X225" t="s">
        <v>8805</v>
      </c>
      <c r="Y225">
        <v>4664</v>
      </c>
      <c r="Z225">
        <v>511510</v>
      </c>
      <c r="AA225" s="1">
        <v>45022</v>
      </c>
      <c r="AB225">
        <v>451049</v>
      </c>
    </row>
    <row r="226" spans="1:28" x14ac:dyDescent="0.3">
      <c r="A226">
        <v>306947</v>
      </c>
      <c r="B226">
        <v>100451</v>
      </c>
      <c r="C226" t="s">
        <v>9</v>
      </c>
      <c r="D226">
        <v>12</v>
      </c>
      <c r="E226">
        <v>8</v>
      </c>
      <c r="F226" t="s">
        <v>7</v>
      </c>
      <c r="G226" t="s">
        <v>257</v>
      </c>
      <c r="H226">
        <v>916399142831</v>
      </c>
      <c r="I226" t="s">
        <v>14</v>
      </c>
      <c r="J226">
        <v>8223</v>
      </c>
      <c r="K226">
        <v>9</v>
      </c>
      <c r="L226" s="1">
        <v>44429</v>
      </c>
      <c r="M226">
        <v>706791</v>
      </c>
      <c r="N226" t="s">
        <v>8802</v>
      </c>
      <c r="O226">
        <v>2514</v>
      </c>
      <c r="P226">
        <v>118545</v>
      </c>
      <c r="Q226" s="1">
        <v>45586</v>
      </c>
      <c r="R226">
        <v>0</v>
      </c>
      <c r="S226">
        <v>0</v>
      </c>
      <c r="T226">
        <v>0</v>
      </c>
      <c r="U226">
        <v>0</v>
      </c>
      <c r="V226" s="1">
        <v>45625</v>
      </c>
      <c r="W226">
        <v>928090</v>
      </c>
      <c r="X226" t="s">
        <v>8804</v>
      </c>
      <c r="Y226">
        <v>1344</v>
      </c>
      <c r="Z226">
        <v>146238</v>
      </c>
      <c r="AA226" s="1">
        <v>45226</v>
      </c>
      <c r="AB226">
        <v>27693</v>
      </c>
    </row>
    <row r="227" spans="1:28" x14ac:dyDescent="0.3">
      <c r="A227">
        <v>306226</v>
      </c>
      <c r="B227">
        <v>100457</v>
      </c>
      <c r="C227" t="s">
        <v>9</v>
      </c>
      <c r="D227">
        <v>6</v>
      </c>
      <c r="E227">
        <v>24</v>
      </c>
      <c r="F227" t="s">
        <v>10</v>
      </c>
      <c r="G227" t="s">
        <v>258</v>
      </c>
      <c r="H227">
        <v>916752899758</v>
      </c>
      <c r="I227" t="s">
        <v>11</v>
      </c>
      <c r="J227">
        <v>7387</v>
      </c>
      <c r="K227">
        <v>11</v>
      </c>
      <c r="L227" s="1">
        <v>44801</v>
      </c>
      <c r="M227">
        <v>709663</v>
      </c>
      <c r="N227" t="s">
        <v>8803</v>
      </c>
      <c r="O227">
        <v>391</v>
      </c>
      <c r="P227">
        <v>154146</v>
      </c>
      <c r="Q227" s="1">
        <v>45490</v>
      </c>
      <c r="R227">
        <v>506769</v>
      </c>
      <c r="S227">
        <v>536</v>
      </c>
      <c r="T227">
        <v>6187</v>
      </c>
      <c r="U227">
        <v>203</v>
      </c>
      <c r="V227" s="1">
        <v>45700</v>
      </c>
      <c r="W227">
        <v>927601</v>
      </c>
      <c r="X227" t="s">
        <v>8805</v>
      </c>
      <c r="Y227">
        <v>4094</v>
      </c>
      <c r="Z227">
        <v>66565</v>
      </c>
      <c r="AA227" s="1">
        <v>45570</v>
      </c>
      <c r="AB227">
        <v>-87581</v>
      </c>
    </row>
    <row r="228" spans="1:28" x14ac:dyDescent="0.3">
      <c r="A228">
        <v>303869</v>
      </c>
      <c r="B228">
        <v>100458</v>
      </c>
      <c r="C228" t="s">
        <v>9</v>
      </c>
      <c r="D228">
        <v>6</v>
      </c>
      <c r="E228">
        <v>16</v>
      </c>
      <c r="F228" t="s">
        <v>8</v>
      </c>
      <c r="G228" t="s">
        <v>259</v>
      </c>
      <c r="H228">
        <v>919157897356</v>
      </c>
      <c r="I228" t="s">
        <v>15</v>
      </c>
      <c r="J228">
        <v>7379</v>
      </c>
      <c r="K228">
        <v>18</v>
      </c>
      <c r="L228" s="1">
        <v>45048</v>
      </c>
      <c r="M228">
        <v>706712</v>
      </c>
      <c r="N228" t="s">
        <v>8803</v>
      </c>
      <c r="O228">
        <v>5435</v>
      </c>
      <c r="P228">
        <v>11982</v>
      </c>
      <c r="Q228" s="1">
        <v>45231</v>
      </c>
      <c r="R228">
        <v>501632</v>
      </c>
      <c r="S228">
        <v>4245</v>
      </c>
      <c r="T228">
        <v>13273</v>
      </c>
      <c r="U228">
        <v>81</v>
      </c>
      <c r="V228" s="1">
        <v>44913</v>
      </c>
      <c r="W228">
        <v>0</v>
      </c>
      <c r="X228" t="s">
        <v>8805</v>
      </c>
      <c r="Y228">
        <v>0</v>
      </c>
      <c r="Z228">
        <v>0</v>
      </c>
      <c r="AA228" s="1">
        <v>45570</v>
      </c>
      <c r="AB228">
        <v>-11982</v>
      </c>
    </row>
    <row r="229" spans="1:28" x14ac:dyDescent="0.3">
      <c r="A229">
        <v>308875</v>
      </c>
      <c r="B229">
        <v>100459</v>
      </c>
      <c r="C229" t="s">
        <v>9</v>
      </c>
      <c r="D229">
        <v>18</v>
      </c>
      <c r="E229">
        <v>19</v>
      </c>
      <c r="F229" t="s">
        <v>8</v>
      </c>
      <c r="G229" t="s">
        <v>260</v>
      </c>
      <c r="H229">
        <v>918797936307</v>
      </c>
      <c r="I229" t="s">
        <v>14</v>
      </c>
      <c r="J229">
        <v>8068</v>
      </c>
      <c r="K229">
        <v>5</v>
      </c>
      <c r="L229" s="1">
        <v>44201</v>
      </c>
      <c r="M229">
        <v>718182</v>
      </c>
      <c r="N229" t="s">
        <v>8802</v>
      </c>
      <c r="O229">
        <v>6276</v>
      </c>
      <c r="P229">
        <v>28810</v>
      </c>
      <c r="Q229" s="1">
        <v>45507</v>
      </c>
      <c r="R229">
        <v>502591</v>
      </c>
      <c r="S229">
        <v>3941</v>
      </c>
      <c r="T229">
        <v>2143</v>
      </c>
      <c r="U229">
        <v>256</v>
      </c>
      <c r="V229" s="1">
        <v>45591</v>
      </c>
      <c r="W229">
        <v>923590</v>
      </c>
      <c r="X229" t="s">
        <v>8804</v>
      </c>
      <c r="Y229">
        <v>1893</v>
      </c>
      <c r="Z229">
        <v>115754</v>
      </c>
      <c r="AA229" s="1">
        <v>45020</v>
      </c>
      <c r="AB229">
        <v>86944</v>
      </c>
    </row>
    <row r="230" spans="1:28" x14ac:dyDescent="0.3">
      <c r="A230">
        <v>308010</v>
      </c>
      <c r="B230">
        <v>100460</v>
      </c>
      <c r="C230" t="s">
        <v>9</v>
      </c>
      <c r="D230">
        <v>6</v>
      </c>
      <c r="E230">
        <v>19</v>
      </c>
      <c r="F230" t="s">
        <v>8</v>
      </c>
      <c r="G230" t="s">
        <v>261</v>
      </c>
      <c r="H230">
        <v>917290090220</v>
      </c>
      <c r="I230" t="s">
        <v>19</v>
      </c>
      <c r="J230">
        <v>8132</v>
      </c>
      <c r="K230">
        <v>2</v>
      </c>
      <c r="L230" s="1">
        <v>45988</v>
      </c>
      <c r="M230">
        <v>712974</v>
      </c>
      <c r="N230" t="s">
        <v>8803</v>
      </c>
      <c r="O230">
        <v>268</v>
      </c>
      <c r="P230">
        <v>39174</v>
      </c>
      <c r="Q230" s="1">
        <v>45506</v>
      </c>
      <c r="R230">
        <v>502501</v>
      </c>
      <c r="S230">
        <v>533</v>
      </c>
      <c r="T230">
        <v>6201</v>
      </c>
      <c r="U230">
        <v>290</v>
      </c>
      <c r="V230" s="1">
        <v>45617</v>
      </c>
      <c r="W230">
        <v>902688</v>
      </c>
      <c r="X230" t="s">
        <v>8805</v>
      </c>
      <c r="Y230">
        <v>3627</v>
      </c>
      <c r="Z230">
        <v>214952</v>
      </c>
      <c r="AA230" s="1">
        <v>45474</v>
      </c>
      <c r="AB230">
        <v>175778</v>
      </c>
    </row>
    <row r="231" spans="1:28" x14ac:dyDescent="0.3">
      <c r="A231">
        <v>307905</v>
      </c>
      <c r="B231">
        <v>100462</v>
      </c>
      <c r="C231" t="s">
        <v>6</v>
      </c>
      <c r="D231">
        <v>12</v>
      </c>
      <c r="E231">
        <v>23</v>
      </c>
      <c r="F231" t="s">
        <v>7</v>
      </c>
      <c r="G231" t="s">
        <v>262</v>
      </c>
      <c r="H231">
        <v>916982990779</v>
      </c>
      <c r="I231" t="s">
        <v>14</v>
      </c>
      <c r="J231">
        <v>17910</v>
      </c>
      <c r="K231">
        <v>5</v>
      </c>
      <c r="L231" s="1">
        <v>44395</v>
      </c>
      <c r="M231">
        <v>722525</v>
      </c>
      <c r="N231" t="s">
        <v>8801</v>
      </c>
      <c r="O231">
        <v>4819</v>
      </c>
      <c r="P231">
        <v>221225</v>
      </c>
      <c r="Q231" s="1">
        <v>45253</v>
      </c>
      <c r="R231">
        <v>525300</v>
      </c>
      <c r="S231">
        <v>1317</v>
      </c>
      <c r="T231">
        <v>13736</v>
      </c>
      <c r="U231">
        <v>154</v>
      </c>
      <c r="V231" s="1">
        <v>45993</v>
      </c>
      <c r="W231">
        <v>922303</v>
      </c>
      <c r="X231" t="s">
        <v>8804</v>
      </c>
      <c r="Y231">
        <v>653</v>
      </c>
      <c r="Z231">
        <v>207235</v>
      </c>
      <c r="AA231" s="1">
        <v>45068</v>
      </c>
      <c r="AB231">
        <v>-13990</v>
      </c>
    </row>
    <row r="232" spans="1:28" x14ac:dyDescent="0.3">
      <c r="A232">
        <v>301685</v>
      </c>
      <c r="B232">
        <v>100465</v>
      </c>
      <c r="C232" t="s">
        <v>9</v>
      </c>
      <c r="D232">
        <v>6</v>
      </c>
      <c r="E232">
        <v>19</v>
      </c>
      <c r="F232" t="s">
        <v>10</v>
      </c>
      <c r="G232" t="s">
        <v>263</v>
      </c>
      <c r="H232">
        <v>918325637161</v>
      </c>
      <c r="I232" t="s">
        <v>12</v>
      </c>
      <c r="J232">
        <v>15838</v>
      </c>
      <c r="K232">
        <v>10</v>
      </c>
      <c r="L232" s="1">
        <v>45465</v>
      </c>
      <c r="M232">
        <v>704130</v>
      </c>
      <c r="N232" t="s">
        <v>8802</v>
      </c>
      <c r="O232">
        <v>5140</v>
      </c>
      <c r="P232">
        <v>97754</v>
      </c>
      <c r="Q232" s="1">
        <v>45127</v>
      </c>
      <c r="R232">
        <v>505549</v>
      </c>
      <c r="S232">
        <v>4091</v>
      </c>
      <c r="T232">
        <v>14633</v>
      </c>
      <c r="U232">
        <v>86</v>
      </c>
      <c r="V232" s="1">
        <v>45821</v>
      </c>
      <c r="W232">
        <v>931295</v>
      </c>
      <c r="X232" t="s">
        <v>8804</v>
      </c>
      <c r="Y232">
        <v>691</v>
      </c>
      <c r="Z232">
        <v>117163</v>
      </c>
      <c r="AA232" s="1">
        <v>45210</v>
      </c>
      <c r="AB232">
        <v>19409</v>
      </c>
    </row>
    <row r="233" spans="1:28" x14ac:dyDescent="0.3">
      <c r="A233">
        <v>304316</v>
      </c>
      <c r="B233">
        <v>100466</v>
      </c>
      <c r="C233" t="s">
        <v>6</v>
      </c>
      <c r="D233">
        <v>6</v>
      </c>
      <c r="E233">
        <v>19</v>
      </c>
      <c r="F233" t="s">
        <v>7</v>
      </c>
      <c r="G233" t="s">
        <v>264</v>
      </c>
      <c r="H233">
        <v>918683107763</v>
      </c>
      <c r="I233" t="s">
        <v>11</v>
      </c>
      <c r="J233">
        <v>14008</v>
      </c>
      <c r="K233">
        <v>7</v>
      </c>
      <c r="L233" s="1">
        <v>45142</v>
      </c>
      <c r="M233">
        <v>707376</v>
      </c>
      <c r="N233" t="s">
        <v>8802</v>
      </c>
      <c r="O233">
        <v>2498</v>
      </c>
      <c r="P233">
        <v>235134</v>
      </c>
      <c r="Q233" s="1">
        <v>45440</v>
      </c>
      <c r="R233">
        <v>503496</v>
      </c>
      <c r="S233">
        <v>3675</v>
      </c>
      <c r="T233">
        <v>9400</v>
      </c>
      <c r="U233">
        <v>209</v>
      </c>
      <c r="V233" s="1">
        <v>45980</v>
      </c>
      <c r="W233">
        <v>912495</v>
      </c>
      <c r="X233" t="s">
        <v>8804</v>
      </c>
      <c r="Y233">
        <v>2740</v>
      </c>
      <c r="Z233">
        <v>292860</v>
      </c>
      <c r="AA233" s="1">
        <v>45968</v>
      </c>
      <c r="AB233">
        <v>57726</v>
      </c>
    </row>
    <row r="234" spans="1:28" x14ac:dyDescent="0.3">
      <c r="A234">
        <v>307483</v>
      </c>
      <c r="B234">
        <v>100467</v>
      </c>
      <c r="C234" t="s">
        <v>6</v>
      </c>
      <c r="D234">
        <v>6</v>
      </c>
      <c r="E234">
        <v>18</v>
      </c>
      <c r="F234" t="s">
        <v>7</v>
      </c>
      <c r="G234" t="s">
        <v>265</v>
      </c>
      <c r="H234">
        <v>917805765576</v>
      </c>
      <c r="I234" t="s">
        <v>19</v>
      </c>
      <c r="J234">
        <v>17235</v>
      </c>
      <c r="K234">
        <v>5</v>
      </c>
      <c r="L234" s="1">
        <v>45669</v>
      </c>
      <c r="M234">
        <v>735280</v>
      </c>
      <c r="N234" t="s">
        <v>8803</v>
      </c>
      <c r="O234">
        <v>4626</v>
      </c>
      <c r="P234">
        <v>46962</v>
      </c>
      <c r="Q234" s="1">
        <v>45546</v>
      </c>
      <c r="R234">
        <v>0</v>
      </c>
      <c r="S234">
        <v>0</v>
      </c>
      <c r="T234">
        <v>0</v>
      </c>
      <c r="U234">
        <v>0</v>
      </c>
      <c r="V234" s="1">
        <v>45980</v>
      </c>
      <c r="W234">
        <v>0</v>
      </c>
      <c r="X234" t="s">
        <v>8804</v>
      </c>
      <c r="Y234">
        <v>0</v>
      </c>
      <c r="Z234">
        <v>0</v>
      </c>
      <c r="AA234" s="1">
        <v>45968</v>
      </c>
      <c r="AB234">
        <v>-46962</v>
      </c>
    </row>
    <row r="235" spans="1:28" x14ac:dyDescent="0.3">
      <c r="A235">
        <v>303237</v>
      </c>
      <c r="B235">
        <v>100473</v>
      </c>
      <c r="C235" t="s">
        <v>9</v>
      </c>
      <c r="D235">
        <v>6</v>
      </c>
      <c r="E235">
        <v>17</v>
      </c>
      <c r="F235" t="s">
        <v>8</v>
      </c>
      <c r="G235" t="s">
        <v>268</v>
      </c>
      <c r="H235">
        <v>918154193732</v>
      </c>
      <c r="I235" t="s">
        <v>15</v>
      </c>
      <c r="J235">
        <v>11487</v>
      </c>
      <c r="K235">
        <v>19</v>
      </c>
      <c r="L235" s="1">
        <v>44493</v>
      </c>
      <c r="M235">
        <v>0</v>
      </c>
      <c r="N235" t="s">
        <v>8802</v>
      </c>
      <c r="O235">
        <v>0</v>
      </c>
      <c r="P235">
        <v>0</v>
      </c>
      <c r="Q235" s="1">
        <v>45645</v>
      </c>
      <c r="R235">
        <v>510320</v>
      </c>
      <c r="S235">
        <v>2913</v>
      </c>
      <c r="T235">
        <v>9510</v>
      </c>
      <c r="U235">
        <v>72</v>
      </c>
      <c r="V235" s="1">
        <v>45599</v>
      </c>
      <c r="W235">
        <v>0</v>
      </c>
      <c r="X235" t="s">
        <v>8804</v>
      </c>
      <c r="Y235">
        <v>0</v>
      </c>
      <c r="Z235">
        <v>0</v>
      </c>
      <c r="AA235" s="1">
        <v>45968</v>
      </c>
      <c r="AB235">
        <v>0</v>
      </c>
    </row>
    <row r="236" spans="1:28" x14ac:dyDescent="0.3">
      <c r="A236">
        <v>300753</v>
      </c>
      <c r="B236">
        <v>100477</v>
      </c>
      <c r="C236" t="s">
        <v>9</v>
      </c>
      <c r="D236">
        <v>6</v>
      </c>
      <c r="E236">
        <v>8</v>
      </c>
      <c r="F236" t="s">
        <v>7</v>
      </c>
      <c r="G236" t="s">
        <v>269</v>
      </c>
      <c r="H236">
        <v>916168101209</v>
      </c>
      <c r="I236" t="s">
        <v>12</v>
      </c>
      <c r="J236">
        <v>5394</v>
      </c>
      <c r="K236">
        <v>12</v>
      </c>
      <c r="L236" s="1">
        <v>45682</v>
      </c>
      <c r="M236">
        <v>703059</v>
      </c>
      <c r="N236" t="s">
        <v>8802</v>
      </c>
      <c r="O236">
        <v>4912</v>
      </c>
      <c r="P236">
        <v>21419</v>
      </c>
      <c r="Q236" s="1">
        <v>45645</v>
      </c>
      <c r="R236">
        <v>0</v>
      </c>
      <c r="S236">
        <v>0</v>
      </c>
      <c r="T236">
        <v>0</v>
      </c>
      <c r="U236">
        <v>0</v>
      </c>
      <c r="V236" s="1">
        <v>45599</v>
      </c>
      <c r="W236">
        <v>907775</v>
      </c>
      <c r="X236" t="s">
        <v>8804</v>
      </c>
      <c r="Y236">
        <v>588</v>
      </c>
      <c r="Z236">
        <v>561196</v>
      </c>
      <c r="AA236" s="1">
        <v>45495</v>
      </c>
      <c r="AB236">
        <v>539777</v>
      </c>
    </row>
    <row r="237" spans="1:28" x14ac:dyDescent="0.3">
      <c r="A237">
        <v>303204</v>
      </c>
      <c r="B237">
        <v>100478</v>
      </c>
      <c r="C237" t="s">
        <v>9</v>
      </c>
      <c r="D237">
        <v>6</v>
      </c>
      <c r="E237">
        <v>11</v>
      </c>
      <c r="F237" t="s">
        <v>7</v>
      </c>
      <c r="G237" t="s">
        <v>270</v>
      </c>
      <c r="H237">
        <v>917015120923</v>
      </c>
      <c r="I237" t="s">
        <v>19</v>
      </c>
      <c r="J237">
        <v>15379</v>
      </c>
      <c r="K237">
        <v>8</v>
      </c>
      <c r="L237" s="1">
        <v>44504</v>
      </c>
      <c r="M237">
        <v>734152</v>
      </c>
      <c r="N237" t="s">
        <v>8801</v>
      </c>
      <c r="O237">
        <v>6340</v>
      </c>
      <c r="P237">
        <v>67578</v>
      </c>
      <c r="Q237" s="1">
        <v>45962</v>
      </c>
      <c r="R237">
        <v>0</v>
      </c>
      <c r="S237">
        <v>0</v>
      </c>
      <c r="T237">
        <v>0</v>
      </c>
      <c r="U237">
        <v>0</v>
      </c>
      <c r="V237" s="1">
        <v>45599</v>
      </c>
      <c r="W237">
        <v>909833</v>
      </c>
      <c r="X237" t="s">
        <v>8805</v>
      </c>
      <c r="Y237">
        <v>1443</v>
      </c>
      <c r="Z237">
        <v>413674</v>
      </c>
      <c r="AA237" s="1">
        <v>45408</v>
      </c>
      <c r="AB237">
        <v>346096</v>
      </c>
    </row>
    <row r="238" spans="1:28" x14ac:dyDescent="0.3">
      <c r="A238">
        <v>304814</v>
      </c>
      <c r="B238">
        <v>100480</v>
      </c>
      <c r="C238" t="s">
        <v>9</v>
      </c>
      <c r="D238">
        <v>12</v>
      </c>
      <c r="E238">
        <v>10</v>
      </c>
      <c r="F238" t="s">
        <v>8</v>
      </c>
      <c r="G238" t="s">
        <v>271</v>
      </c>
      <c r="H238">
        <v>916237965642</v>
      </c>
      <c r="I238" t="s">
        <v>19</v>
      </c>
      <c r="J238">
        <v>11564</v>
      </c>
      <c r="K238">
        <v>4</v>
      </c>
      <c r="L238" s="1">
        <v>45556</v>
      </c>
      <c r="M238">
        <v>737768</v>
      </c>
      <c r="N238" t="s">
        <v>8802</v>
      </c>
      <c r="O238">
        <v>2097</v>
      </c>
      <c r="P238">
        <v>105438</v>
      </c>
      <c r="Q238" s="1">
        <v>45447</v>
      </c>
      <c r="R238">
        <v>513400</v>
      </c>
      <c r="S238">
        <v>2397</v>
      </c>
      <c r="T238">
        <v>11924</v>
      </c>
      <c r="U238">
        <v>299</v>
      </c>
      <c r="V238" s="1">
        <v>45448</v>
      </c>
      <c r="W238">
        <v>920028</v>
      </c>
      <c r="X238" t="s">
        <v>8805</v>
      </c>
      <c r="Y238">
        <v>1744</v>
      </c>
      <c r="Z238">
        <v>447223</v>
      </c>
      <c r="AA238" s="1">
        <v>45692</v>
      </c>
      <c r="AB238">
        <v>341785</v>
      </c>
    </row>
    <row r="239" spans="1:28" x14ac:dyDescent="0.3">
      <c r="A239">
        <v>310553</v>
      </c>
      <c r="B239">
        <v>100482</v>
      </c>
      <c r="C239" t="s">
        <v>9</v>
      </c>
      <c r="D239">
        <v>18</v>
      </c>
      <c r="E239">
        <v>15</v>
      </c>
      <c r="F239" t="s">
        <v>7</v>
      </c>
      <c r="G239" t="s">
        <v>272</v>
      </c>
      <c r="H239">
        <v>916404790960</v>
      </c>
      <c r="I239" t="s">
        <v>14</v>
      </c>
      <c r="J239">
        <v>7616</v>
      </c>
      <c r="K239">
        <v>20</v>
      </c>
      <c r="L239" s="1">
        <v>45195</v>
      </c>
      <c r="M239">
        <v>729898</v>
      </c>
      <c r="N239" t="s">
        <v>8802</v>
      </c>
      <c r="O239">
        <v>1296</v>
      </c>
      <c r="P239">
        <v>27636</v>
      </c>
      <c r="Q239" s="1">
        <v>45078</v>
      </c>
      <c r="R239">
        <v>510258</v>
      </c>
      <c r="S239">
        <v>2893</v>
      </c>
      <c r="T239">
        <v>11276</v>
      </c>
      <c r="U239">
        <v>86</v>
      </c>
      <c r="V239" s="1">
        <v>45368</v>
      </c>
      <c r="W239">
        <v>910796</v>
      </c>
      <c r="X239" t="s">
        <v>8805</v>
      </c>
      <c r="Y239">
        <v>216</v>
      </c>
      <c r="Z239">
        <v>510045</v>
      </c>
      <c r="AA239" s="1">
        <v>45375</v>
      </c>
      <c r="AB239">
        <v>482409</v>
      </c>
    </row>
    <row r="240" spans="1:28" x14ac:dyDescent="0.3">
      <c r="A240">
        <v>309108</v>
      </c>
      <c r="B240">
        <v>100483</v>
      </c>
      <c r="C240" t="s">
        <v>9</v>
      </c>
      <c r="D240">
        <v>6</v>
      </c>
      <c r="E240">
        <v>24</v>
      </c>
      <c r="F240" t="s">
        <v>10</v>
      </c>
      <c r="G240" t="s">
        <v>273</v>
      </c>
      <c r="H240">
        <v>918557344354</v>
      </c>
      <c r="I240" t="s">
        <v>11</v>
      </c>
      <c r="J240">
        <v>17903</v>
      </c>
      <c r="K240">
        <v>8</v>
      </c>
      <c r="L240" s="1">
        <v>44613</v>
      </c>
      <c r="M240">
        <v>724564</v>
      </c>
      <c r="N240" t="s">
        <v>8802</v>
      </c>
      <c r="O240">
        <v>5082</v>
      </c>
      <c r="P240">
        <v>124402</v>
      </c>
      <c r="Q240" s="1">
        <v>45469</v>
      </c>
      <c r="R240">
        <v>532460</v>
      </c>
      <c r="S240">
        <v>2381</v>
      </c>
      <c r="T240">
        <v>3698</v>
      </c>
      <c r="U240">
        <v>242</v>
      </c>
      <c r="V240" s="1">
        <v>45178</v>
      </c>
      <c r="W240">
        <v>0</v>
      </c>
      <c r="X240" t="s">
        <v>8805</v>
      </c>
      <c r="Y240">
        <v>0</v>
      </c>
      <c r="Z240">
        <v>0</v>
      </c>
      <c r="AA240" s="1">
        <v>45375</v>
      </c>
      <c r="AB240">
        <v>-124402</v>
      </c>
    </row>
    <row r="241" spans="1:28" x14ac:dyDescent="0.3">
      <c r="A241">
        <v>308057</v>
      </c>
      <c r="B241">
        <v>100484</v>
      </c>
      <c r="C241" t="s">
        <v>6</v>
      </c>
      <c r="D241">
        <v>6</v>
      </c>
      <c r="E241">
        <v>21</v>
      </c>
      <c r="F241" t="s">
        <v>10</v>
      </c>
      <c r="G241" t="s">
        <v>274</v>
      </c>
      <c r="H241">
        <v>919420676155</v>
      </c>
      <c r="I241" t="s">
        <v>19</v>
      </c>
      <c r="J241">
        <v>2198</v>
      </c>
      <c r="K241">
        <v>6</v>
      </c>
      <c r="L241" s="1">
        <v>45262</v>
      </c>
      <c r="M241">
        <v>702435</v>
      </c>
      <c r="N241" t="s">
        <v>8801</v>
      </c>
      <c r="O241">
        <v>2938</v>
      </c>
      <c r="P241">
        <v>32110</v>
      </c>
      <c r="Q241" s="1">
        <v>45394</v>
      </c>
      <c r="R241">
        <v>0</v>
      </c>
      <c r="S241">
        <v>0</v>
      </c>
      <c r="T241">
        <v>0</v>
      </c>
      <c r="U241">
        <v>0</v>
      </c>
      <c r="V241" s="1">
        <v>45178</v>
      </c>
      <c r="W241">
        <v>0</v>
      </c>
      <c r="X241" t="s">
        <v>8805</v>
      </c>
      <c r="Y241">
        <v>0</v>
      </c>
      <c r="Z241">
        <v>0</v>
      </c>
      <c r="AA241" s="1">
        <v>45375</v>
      </c>
      <c r="AB241">
        <v>-32110</v>
      </c>
    </row>
    <row r="242" spans="1:28" x14ac:dyDescent="0.3">
      <c r="A242">
        <v>304568</v>
      </c>
      <c r="B242">
        <v>100486</v>
      </c>
      <c r="C242" t="s">
        <v>9</v>
      </c>
      <c r="D242">
        <v>12</v>
      </c>
      <c r="E242">
        <v>18</v>
      </c>
      <c r="F242" t="s">
        <v>8</v>
      </c>
      <c r="G242" t="s">
        <v>275</v>
      </c>
      <c r="H242">
        <v>918448927615</v>
      </c>
      <c r="I242" t="s">
        <v>11</v>
      </c>
      <c r="J242">
        <v>10310</v>
      </c>
      <c r="K242">
        <v>13</v>
      </c>
      <c r="L242" s="1">
        <v>44844</v>
      </c>
      <c r="M242">
        <v>713303</v>
      </c>
      <c r="N242" t="s">
        <v>8803</v>
      </c>
      <c r="O242">
        <v>5005</v>
      </c>
      <c r="P242">
        <v>67978</v>
      </c>
      <c r="Q242" s="1">
        <v>45873</v>
      </c>
      <c r="R242">
        <v>513774</v>
      </c>
      <c r="S242">
        <v>4961</v>
      </c>
      <c r="T242">
        <v>12849</v>
      </c>
      <c r="U242">
        <v>23</v>
      </c>
      <c r="V242" s="1">
        <v>45502</v>
      </c>
      <c r="W242">
        <v>913002</v>
      </c>
      <c r="X242" t="s">
        <v>8804</v>
      </c>
      <c r="Y242">
        <v>4271</v>
      </c>
      <c r="Z242">
        <v>365530</v>
      </c>
      <c r="AA242" s="1">
        <v>45220</v>
      </c>
      <c r="AB242">
        <v>297552</v>
      </c>
    </row>
    <row r="243" spans="1:28" x14ac:dyDescent="0.3">
      <c r="A243">
        <v>303459</v>
      </c>
      <c r="B243">
        <v>100491</v>
      </c>
      <c r="C243" t="s">
        <v>6</v>
      </c>
      <c r="D243">
        <v>18</v>
      </c>
      <c r="E243">
        <v>9</v>
      </c>
      <c r="F243" t="s">
        <v>8</v>
      </c>
      <c r="G243" t="s">
        <v>276</v>
      </c>
      <c r="H243">
        <v>917662047545</v>
      </c>
      <c r="I243" t="s">
        <v>19</v>
      </c>
      <c r="J243">
        <v>5370</v>
      </c>
      <c r="K243">
        <v>10</v>
      </c>
      <c r="L243" s="1">
        <v>44868</v>
      </c>
      <c r="M243">
        <v>725178</v>
      </c>
      <c r="N243" t="s">
        <v>8803</v>
      </c>
      <c r="O243">
        <v>6749</v>
      </c>
      <c r="P243">
        <v>104249</v>
      </c>
      <c r="Q243" s="1">
        <v>45323</v>
      </c>
      <c r="R243">
        <v>509859</v>
      </c>
      <c r="S243">
        <v>3617</v>
      </c>
      <c r="T243">
        <v>9312</v>
      </c>
      <c r="U243">
        <v>22</v>
      </c>
      <c r="V243" s="1">
        <v>45014</v>
      </c>
      <c r="W243">
        <v>921141</v>
      </c>
      <c r="X243" t="s">
        <v>8805</v>
      </c>
      <c r="Y243">
        <v>3125</v>
      </c>
      <c r="Z243">
        <v>587431</v>
      </c>
      <c r="AA243" s="1">
        <v>44993</v>
      </c>
      <c r="AB243">
        <v>483182</v>
      </c>
    </row>
    <row r="244" spans="1:28" x14ac:dyDescent="0.3">
      <c r="A244">
        <v>308217</v>
      </c>
      <c r="B244">
        <v>100493</v>
      </c>
      <c r="C244" t="s">
        <v>6</v>
      </c>
      <c r="D244">
        <v>6</v>
      </c>
      <c r="E244">
        <v>25</v>
      </c>
      <c r="F244" t="s">
        <v>7</v>
      </c>
      <c r="G244" t="s">
        <v>277</v>
      </c>
      <c r="H244">
        <v>916154733445</v>
      </c>
      <c r="I244" t="s">
        <v>12</v>
      </c>
      <c r="J244">
        <v>16015</v>
      </c>
      <c r="K244">
        <v>12</v>
      </c>
      <c r="L244" s="1">
        <v>44406</v>
      </c>
      <c r="M244">
        <v>700955</v>
      </c>
      <c r="N244" t="s">
        <v>8803</v>
      </c>
      <c r="O244">
        <v>4336</v>
      </c>
      <c r="P244">
        <v>26303</v>
      </c>
      <c r="Q244" s="1">
        <v>44998</v>
      </c>
      <c r="R244">
        <v>510068</v>
      </c>
      <c r="S244">
        <v>3544</v>
      </c>
      <c r="T244">
        <v>9725</v>
      </c>
      <c r="U244">
        <v>197</v>
      </c>
      <c r="V244" s="1">
        <v>45876</v>
      </c>
      <c r="W244">
        <v>914999</v>
      </c>
      <c r="X244" t="s">
        <v>8804</v>
      </c>
      <c r="Y244">
        <v>115</v>
      </c>
      <c r="Z244">
        <v>99697</v>
      </c>
      <c r="AA244" s="1">
        <v>45159</v>
      </c>
      <c r="AB244">
        <v>73394</v>
      </c>
    </row>
    <row r="245" spans="1:28" x14ac:dyDescent="0.3">
      <c r="A245">
        <v>301144</v>
      </c>
      <c r="B245">
        <v>100494</v>
      </c>
      <c r="C245" t="s">
        <v>9</v>
      </c>
      <c r="D245">
        <v>18</v>
      </c>
      <c r="E245">
        <v>17</v>
      </c>
      <c r="F245" t="s">
        <v>8</v>
      </c>
      <c r="G245" t="s">
        <v>278</v>
      </c>
      <c r="H245">
        <v>917804549057</v>
      </c>
      <c r="I245" t="s">
        <v>15</v>
      </c>
      <c r="J245">
        <v>10998</v>
      </c>
      <c r="K245">
        <v>12</v>
      </c>
      <c r="L245" s="1">
        <v>44700</v>
      </c>
      <c r="M245">
        <v>0</v>
      </c>
      <c r="N245" t="s">
        <v>8802</v>
      </c>
      <c r="O245">
        <v>0</v>
      </c>
      <c r="P245">
        <v>0</v>
      </c>
      <c r="Q245" s="1">
        <v>45389</v>
      </c>
      <c r="R245">
        <v>0</v>
      </c>
      <c r="S245">
        <v>0</v>
      </c>
      <c r="T245">
        <v>0</v>
      </c>
      <c r="U245">
        <v>0</v>
      </c>
      <c r="V245" s="1">
        <v>45876</v>
      </c>
      <c r="W245">
        <v>907118</v>
      </c>
      <c r="X245" t="s">
        <v>8804</v>
      </c>
      <c r="Y245">
        <v>926</v>
      </c>
      <c r="Z245">
        <v>440387</v>
      </c>
      <c r="AA245" s="1">
        <v>45476</v>
      </c>
      <c r="AB245">
        <v>440387</v>
      </c>
    </row>
    <row r="246" spans="1:28" x14ac:dyDescent="0.3">
      <c r="A246">
        <v>305078</v>
      </c>
      <c r="B246">
        <v>100495</v>
      </c>
      <c r="C246" t="s">
        <v>6</v>
      </c>
      <c r="D246">
        <v>6</v>
      </c>
      <c r="E246">
        <v>19</v>
      </c>
      <c r="F246" t="s">
        <v>8</v>
      </c>
      <c r="G246" t="s">
        <v>279</v>
      </c>
      <c r="H246">
        <v>919492655560</v>
      </c>
      <c r="I246" t="s">
        <v>15</v>
      </c>
      <c r="J246">
        <v>19121</v>
      </c>
      <c r="K246">
        <v>10</v>
      </c>
      <c r="L246" s="1">
        <v>44968</v>
      </c>
      <c r="M246">
        <v>708924</v>
      </c>
      <c r="N246" t="s">
        <v>8802</v>
      </c>
      <c r="O246">
        <v>4334</v>
      </c>
      <c r="P246">
        <v>116112</v>
      </c>
      <c r="Q246" s="1">
        <v>45389</v>
      </c>
      <c r="R246">
        <v>514088</v>
      </c>
      <c r="S246">
        <v>4425</v>
      </c>
      <c r="T246">
        <v>5402</v>
      </c>
      <c r="U246">
        <v>136</v>
      </c>
      <c r="V246" s="1">
        <v>45986</v>
      </c>
      <c r="W246">
        <v>928564</v>
      </c>
      <c r="X246" t="s">
        <v>8804</v>
      </c>
      <c r="Y246">
        <v>3453</v>
      </c>
      <c r="Z246">
        <v>412393</v>
      </c>
      <c r="AA246" s="1">
        <v>45577</v>
      </c>
      <c r="AB246">
        <v>296281</v>
      </c>
    </row>
    <row r="247" spans="1:28" x14ac:dyDescent="0.3">
      <c r="A247">
        <v>308954</v>
      </c>
      <c r="B247">
        <v>100496</v>
      </c>
      <c r="C247" t="s">
        <v>9</v>
      </c>
      <c r="D247">
        <v>6</v>
      </c>
      <c r="E247">
        <v>8</v>
      </c>
      <c r="F247" t="s">
        <v>10</v>
      </c>
      <c r="G247" t="s">
        <v>280</v>
      </c>
      <c r="H247">
        <v>918210784013</v>
      </c>
      <c r="I247" t="s">
        <v>14</v>
      </c>
      <c r="J247">
        <v>3049</v>
      </c>
      <c r="K247">
        <v>13</v>
      </c>
      <c r="L247" s="1">
        <v>45419</v>
      </c>
      <c r="M247">
        <v>701903</v>
      </c>
      <c r="N247" t="s">
        <v>8803</v>
      </c>
      <c r="O247">
        <v>7191</v>
      </c>
      <c r="P247">
        <v>149599</v>
      </c>
      <c r="Q247" s="1">
        <v>45751</v>
      </c>
      <c r="R247">
        <v>515549</v>
      </c>
      <c r="S247">
        <v>2536</v>
      </c>
      <c r="T247">
        <v>6434</v>
      </c>
      <c r="U247">
        <v>173</v>
      </c>
      <c r="V247" s="1">
        <v>45005</v>
      </c>
      <c r="W247">
        <v>900859</v>
      </c>
      <c r="X247" t="s">
        <v>8804</v>
      </c>
      <c r="Y247">
        <v>2782</v>
      </c>
      <c r="Z247">
        <v>290162</v>
      </c>
      <c r="AA247" s="1">
        <v>45474</v>
      </c>
      <c r="AB247">
        <v>140563</v>
      </c>
    </row>
    <row r="248" spans="1:28" x14ac:dyDescent="0.3">
      <c r="A248">
        <v>302715</v>
      </c>
      <c r="B248">
        <v>100498</v>
      </c>
      <c r="C248" t="s">
        <v>6</v>
      </c>
      <c r="D248">
        <v>6</v>
      </c>
      <c r="E248">
        <v>25</v>
      </c>
      <c r="F248" t="s">
        <v>8</v>
      </c>
      <c r="G248" t="s">
        <v>224</v>
      </c>
      <c r="H248">
        <v>918267724730</v>
      </c>
      <c r="I248" t="s">
        <v>14</v>
      </c>
      <c r="J248">
        <v>8706</v>
      </c>
      <c r="K248">
        <v>19</v>
      </c>
      <c r="L248" s="1">
        <v>44806</v>
      </c>
      <c r="M248">
        <v>716884</v>
      </c>
      <c r="N248" t="s">
        <v>8802</v>
      </c>
      <c r="O248">
        <v>4638</v>
      </c>
      <c r="P248">
        <v>168133</v>
      </c>
      <c r="Q248" s="1">
        <v>45280</v>
      </c>
      <c r="R248">
        <v>514719</v>
      </c>
      <c r="S248">
        <v>3263</v>
      </c>
      <c r="T248">
        <v>6393</v>
      </c>
      <c r="U248">
        <v>252</v>
      </c>
      <c r="V248" s="1">
        <v>45595</v>
      </c>
      <c r="W248">
        <v>911620</v>
      </c>
      <c r="X248" t="s">
        <v>8804</v>
      </c>
      <c r="Y248">
        <v>3759</v>
      </c>
      <c r="Z248">
        <v>196597</v>
      </c>
      <c r="AA248" s="1">
        <v>45587</v>
      </c>
      <c r="AB248">
        <v>28464</v>
      </c>
    </row>
    <row r="249" spans="1:28" x14ac:dyDescent="0.3">
      <c r="A249">
        <v>304750</v>
      </c>
      <c r="B249">
        <v>100499</v>
      </c>
      <c r="C249" t="s">
        <v>9</v>
      </c>
      <c r="D249">
        <v>12</v>
      </c>
      <c r="E249">
        <v>16</v>
      </c>
      <c r="F249" t="s">
        <v>7</v>
      </c>
      <c r="G249" t="s">
        <v>281</v>
      </c>
      <c r="H249">
        <v>916930486697</v>
      </c>
      <c r="I249" t="s">
        <v>14</v>
      </c>
      <c r="J249">
        <v>10361</v>
      </c>
      <c r="K249">
        <v>18</v>
      </c>
      <c r="L249" s="1">
        <v>45814</v>
      </c>
      <c r="M249">
        <v>704600</v>
      </c>
      <c r="N249" t="s">
        <v>8803</v>
      </c>
      <c r="O249">
        <v>5243</v>
      </c>
      <c r="P249">
        <v>191610</v>
      </c>
      <c r="Q249" s="1">
        <v>45432</v>
      </c>
      <c r="R249">
        <v>508067</v>
      </c>
      <c r="S249">
        <v>1570</v>
      </c>
      <c r="T249">
        <v>1496</v>
      </c>
      <c r="U249">
        <v>205</v>
      </c>
      <c r="V249" s="1">
        <v>45977</v>
      </c>
      <c r="W249">
        <v>903248</v>
      </c>
      <c r="X249" t="s">
        <v>8804</v>
      </c>
      <c r="Y249">
        <v>3381</v>
      </c>
      <c r="Z249">
        <v>412615</v>
      </c>
      <c r="AA249" s="1">
        <v>45503</v>
      </c>
      <c r="AB249">
        <v>221005</v>
      </c>
    </row>
    <row r="250" spans="1:28" x14ac:dyDescent="0.3">
      <c r="A250">
        <v>308808</v>
      </c>
      <c r="B250">
        <v>100501</v>
      </c>
      <c r="C250" t="s">
        <v>6</v>
      </c>
      <c r="D250">
        <v>6</v>
      </c>
      <c r="E250">
        <v>24</v>
      </c>
      <c r="F250" t="s">
        <v>7</v>
      </c>
      <c r="G250" t="s">
        <v>282</v>
      </c>
      <c r="H250">
        <v>918026661350</v>
      </c>
      <c r="I250" t="s">
        <v>11</v>
      </c>
      <c r="J250">
        <v>2645</v>
      </c>
      <c r="K250">
        <v>8</v>
      </c>
      <c r="L250" s="1">
        <v>45753</v>
      </c>
      <c r="M250">
        <v>738740</v>
      </c>
      <c r="N250" t="s">
        <v>8802</v>
      </c>
      <c r="O250">
        <v>637</v>
      </c>
      <c r="P250">
        <v>67105</v>
      </c>
      <c r="Q250" s="1">
        <v>45103</v>
      </c>
      <c r="R250">
        <v>514079</v>
      </c>
      <c r="S250">
        <v>865</v>
      </c>
      <c r="T250">
        <v>9860</v>
      </c>
      <c r="U250">
        <v>15</v>
      </c>
      <c r="V250" s="1">
        <v>45790</v>
      </c>
      <c r="W250">
        <v>900009</v>
      </c>
      <c r="X250" t="s">
        <v>8805</v>
      </c>
      <c r="Y250">
        <v>2440</v>
      </c>
      <c r="Z250">
        <v>247376</v>
      </c>
      <c r="AA250" s="1">
        <v>45358</v>
      </c>
      <c r="AB250">
        <v>180271</v>
      </c>
    </row>
    <row r="251" spans="1:28" x14ac:dyDescent="0.3">
      <c r="A251">
        <v>310620</v>
      </c>
      <c r="B251">
        <v>100506</v>
      </c>
      <c r="C251" t="s">
        <v>6</v>
      </c>
      <c r="D251">
        <v>18</v>
      </c>
      <c r="E251">
        <v>21</v>
      </c>
      <c r="F251" t="s">
        <v>10</v>
      </c>
      <c r="G251" t="s">
        <v>284</v>
      </c>
      <c r="H251">
        <v>918366926142</v>
      </c>
      <c r="I251" t="s">
        <v>19</v>
      </c>
      <c r="J251">
        <v>3791</v>
      </c>
      <c r="K251">
        <v>5</v>
      </c>
      <c r="L251" s="1">
        <v>44706</v>
      </c>
      <c r="M251">
        <v>707700</v>
      </c>
      <c r="N251" t="s">
        <v>8801</v>
      </c>
      <c r="O251">
        <v>5130</v>
      </c>
      <c r="P251">
        <v>174834</v>
      </c>
      <c r="Q251" s="1">
        <v>45100</v>
      </c>
      <c r="R251">
        <v>0</v>
      </c>
      <c r="S251">
        <v>0</v>
      </c>
      <c r="T251">
        <v>0</v>
      </c>
      <c r="U251">
        <v>0</v>
      </c>
      <c r="V251" s="1">
        <v>45790</v>
      </c>
      <c r="W251">
        <v>904833</v>
      </c>
      <c r="X251" t="s">
        <v>8804</v>
      </c>
      <c r="Y251">
        <v>3269</v>
      </c>
      <c r="Z251">
        <v>304299</v>
      </c>
      <c r="AA251" s="1">
        <v>45675</v>
      </c>
      <c r="AB251">
        <v>129465</v>
      </c>
    </row>
    <row r="252" spans="1:28" x14ac:dyDescent="0.3">
      <c r="A252">
        <v>305053</v>
      </c>
      <c r="B252">
        <v>100507</v>
      </c>
      <c r="C252" t="s">
        <v>6</v>
      </c>
      <c r="D252">
        <v>18</v>
      </c>
      <c r="E252">
        <v>18</v>
      </c>
      <c r="F252" t="s">
        <v>7</v>
      </c>
      <c r="G252" t="s">
        <v>285</v>
      </c>
      <c r="H252">
        <v>916872647064</v>
      </c>
      <c r="I252" t="s">
        <v>15</v>
      </c>
      <c r="J252">
        <v>1188</v>
      </c>
      <c r="K252">
        <v>13</v>
      </c>
      <c r="L252" s="1">
        <v>45710</v>
      </c>
      <c r="M252">
        <v>709170</v>
      </c>
      <c r="N252" t="s">
        <v>8801</v>
      </c>
      <c r="O252">
        <v>7332</v>
      </c>
      <c r="P252">
        <v>85705</v>
      </c>
      <c r="Q252" s="1">
        <v>45221</v>
      </c>
      <c r="R252">
        <v>0</v>
      </c>
      <c r="S252">
        <v>0</v>
      </c>
      <c r="T252">
        <v>0</v>
      </c>
      <c r="U252">
        <v>0</v>
      </c>
      <c r="V252" s="1">
        <v>45790</v>
      </c>
      <c r="W252">
        <v>905305</v>
      </c>
      <c r="X252" t="s">
        <v>8804</v>
      </c>
      <c r="Y252">
        <v>180</v>
      </c>
      <c r="Z252">
        <v>114813</v>
      </c>
      <c r="AA252" s="1">
        <v>45732</v>
      </c>
      <c r="AB252">
        <v>29108</v>
      </c>
    </row>
    <row r="253" spans="1:28" x14ac:dyDescent="0.3">
      <c r="A253">
        <v>305309</v>
      </c>
      <c r="B253">
        <v>100509</v>
      </c>
      <c r="C253" t="s">
        <v>6</v>
      </c>
      <c r="D253">
        <v>12</v>
      </c>
      <c r="E253">
        <v>13</v>
      </c>
      <c r="F253" t="s">
        <v>8</v>
      </c>
      <c r="G253" t="s">
        <v>286</v>
      </c>
      <c r="H253">
        <v>918927411793</v>
      </c>
      <c r="I253" t="s">
        <v>12</v>
      </c>
      <c r="J253">
        <v>10187</v>
      </c>
      <c r="K253">
        <v>9</v>
      </c>
      <c r="L253" s="1">
        <v>45560</v>
      </c>
      <c r="M253">
        <v>0</v>
      </c>
      <c r="N253" t="s">
        <v>8802</v>
      </c>
      <c r="O253">
        <v>0</v>
      </c>
      <c r="P253">
        <v>0</v>
      </c>
      <c r="Q253" s="1">
        <v>45741</v>
      </c>
      <c r="R253">
        <v>513869</v>
      </c>
      <c r="S253">
        <v>2867</v>
      </c>
      <c r="T253">
        <v>3459</v>
      </c>
      <c r="U253">
        <v>200</v>
      </c>
      <c r="V253" s="1">
        <v>44915</v>
      </c>
      <c r="W253">
        <v>0</v>
      </c>
      <c r="X253" t="s">
        <v>8804</v>
      </c>
      <c r="Y253">
        <v>0</v>
      </c>
      <c r="Z253">
        <v>0</v>
      </c>
      <c r="AA253" s="1">
        <v>45732</v>
      </c>
      <c r="AB253">
        <v>0</v>
      </c>
    </row>
    <row r="254" spans="1:28" x14ac:dyDescent="0.3">
      <c r="A254">
        <v>307689</v>
      </c>
      <c r="B254">
        <v>100511</v>
      </c>
      <c r="C254" t="s">
        <v>9</v>
      </c>
      <c r="D254">
        <v>6</v>
      </c>
      <c r="E254">
        <v>9</v>
      </c>
      <c r="F254" t="s">
        <v>10</v>
      </c>
      <c r="G254" t="s">
        <v>287</v>
      </c>
      <c r="H254">
        <v>919377831522</v>
      </c>
      <c r="I254" t="s">
        <v>19</v>
      </c>
      <c r="J254">
        <v>3835</v>
      </c>
      <c r="K254">
        <v>17</v>
      </c>
      <c r="L254" s="1">
        <v>44444</v>
      </c>
      <c r="M254">
        <v>729575</v>
      </c>
      <c r="N254" t="s">
        <v>8802</v>
      </c>
      <c r="O254">
        <v>4376</v>
      </c>
      <c r="P254">
        <v>216003</v>
      </c>
      <c r="Q254" s="1">
        <v>45741</v>
      </c>
      <c r="R254">
        <v>509287</v>
      </c>
      <c r="S254">
        <v>2528</v>
      </c>
      <c r="T254">
        <v>5949</v>
      </c>
      <c r="U254">
        <v>159</v>
      </c>
      <c r="V254" s="1">
        <v>45522</v>
      </c>
      <c r="W254">
        <v>900583</v>
      </c>
      <c r="X254" t="s">
        <v>8805</v>
      </c>
      <c r="Y254">
        <v>2706</v>
      </c>
      <c r="Z254">
        <v>283854</v>
      </c>
      <c r="AA254" s="1">
        <v>45113</v>
      </c>
      <c r="AB254">
        <v>67851</v>
      </c>
    </row>
    <row r="255" spans="1:28" x14ac:dyDescent="0.3">
      <c r="A255">
        <v>310491</v>
      </c>
      <c r="B255">
        <v>100512</v>
      </c>
      <c r="C255" t="s">
        <v>9</v>
      </c>
      <c r="D255">
        <v>6</v>
      </c>
      <c r="E255">
        <v>11</v>
      </c>
      <c r="F255" t="s">
        <v>10</v>
      </c>
      <c r="G255" t="s">
        <v>283</v>
      </c>
      <c r="H255">
        <v>917740986567</v>
      </c>
      <c r="I255" t="s">
        <v>14</v>
      </c>
      <c r="J255">
        <v>4419</v>
      </c>
      <c r="K255">
        <v>6</v>
      </c>
      <c r="L255" s="1">
        <v>45752</v>
      </c>
      <c r="M255">
        <v>730586</v>
      </c>
      <c r="N255" t="s">
        <v>8803</v>
      </c>
      <c r="O255">
        <v>5429</v>
      </c>
      <c r="P255">
        <v>81114</v>
      </c>
      <c r="Q255" s="1">
        <v>45112</v>
      </c>
      <c r="R255">
        <v>526545</v>
      </c>
      <c r="S255">
        <v>4604</v>
      </c>
      <c r="T255">
        <v>6481</v>
      </c>
      <c r="U255">
        <v>91</v>
      </c>
      <c r="V255" s="1">
        <v>45380</v>
      </c>
      <c r="W255">
        <v>906809</v>
      </c>
      <c r="X255" t="s">
        <v>8805</v>
      </c>
      <c r="Y255">
        <v>2003</v>
      </c>
      <c r="Z255">
        <v>555055</v>
      </c>
      <c r="AA255" s="1">
        <v>45844</v>
      </c>
      <c r="AB255">
        <v>473941</v>
      </c>
    </row>
    <row r="256" spans="1:28" x14ac:dyDescent="0.3">
      <c r="A256">
        <v>308822</v>
      </c>
      <c r="B256">
        <v>100513</v>
      </c>
      <c r="C256" t="s">
        <v>9</v>
      </c>
      <c r="D256">
        <v>6</v>
      </c>
      <c r="E256">
        <v>12</v>
      </c>
      <c r="F256" t="s">
        <v>10</v>
      </c>
      <c r="G256" t="s">
        <v>288</v>
      </c>
      <c r="H256">
        <v>919937680815</v>
      </c>
      <c r="I256" t="s">
        <v>12</v>
      </c>
      <c r="J256">
        <v>4908</v>
      </c>
      <c r="K256">
        <v>14</v>
      </c>
      <c r="L256" s="1">
        <v>45064</v>
      </c>
      <c r="M256">
        <v>700847</v>
      </c>
      <c r="N256" t="s">
        <v>8803</v>
      </c>
      <c r="O256">
        <v>652</v>
      </c>
      <c r="P256">
        <v>91264</v>
      </c>
      <c r="Q256" s="1">
        <v>45868</v>
      </c>
      <c r="R256">
        <v>518453</v>
      </c>
      <c r="S256">
        <v>2588</v>
      </c>
      <c r="T256">
        <v>3517</v>
      </c>
      <c r="U256">
        <v>266</v>
      </c>
      <c r="V256" s="1">
        <v>45550</v>
      </c>
      <c r="W256">
        <v>923317</v>
      </c>
      <c r="X256" t="s">
        <v>8805</v>
      </c>
      <c r="Y256">
        <v>623</v>
      </c>
      <c r="Z256">
        <v>533301</v>
      </c>
      <c r="AA256" s="1">
        <v>45211</v>
      </c>
      <c r="AB256">
        <v>442037</v>
      </c>
    </row>
    <row r="257" spans="1:28" x14ac:dyDescent="0.3">
      <c r="A257">
        <v>300183</v>
      </c>
      <c r="B257">
        <v>100519</v>
      </c>
      <c r="C257" t="s">
        <v>6</v>
      </c>
      <c r="D257">
        <v>12</v>
      </c>
      <c r="E257">
        <v>23</v>
      </c>
      <c r="F257" t="s">
        <v>8</v>
      </c>
      <c r="G257" t="s">
        <v>289</v>
      </c>
      <c r="H257">
        <v>918468373582</v>
      </c>
      <c r="I257" t="s">
        <v>12</v>
      </c>
      <c r="J257">
        <v>16832</v>
      </c>
      <c r="K257">
        <v>4</v>
      </c>
      <c r="L257" s="1">
        <v>45165</v>
      </c>
      <c r="M257">
        <v>704193</v>
      </c>
      <c r="N257" t="s">
        <v>8803</v>
      </c>
      <c r="O257">
        <v>396</v>
      </c>
      <c r="P257">
        <v>34863</v>
      </c>
      <c r="Q257" s="1">
        <v>45385</v>
      </c>
      <c r="R257">
        <v>512543</v>
      </c>
      <c r="S257">
        <v>4535</v>
      </c>
      <c r="T257">
        <v>2172</v>
      </c>
      <c r="U257">
        <v>220</v>
      </c>
      <c r="V257" s="1">
        <v>45754</v>
      </c>
      <c r="W257">
        <v>900536</v>
      </c>
      <c r="X257" t="s">
        <v>8804</v>
      </c>
      <c r="Y257">
        <v>4541</v>
      </c>
      <c r="Z257">
        <v>291213</v>
      </c>
      <c r="AA257" s="1">
        <v>45728</v>
      </c>
      <c r="AB257">
        <v>256350</v>
      </c>
    </row>
    <row r="258" spans="1:28" x14ac:dyDescent="0.3">
      <c r="A258">
        <v>303368</v>
      </c>
      <c r="B258">
        <v>100520</v>
      </c>
      <c r="C258" t="s">
        <v>6</v>
      </c>
      <c r="D258">
        <v>18</v>
      </c>
      <c r="E258">
        <v>24</v>
      </c>
      <c r="F258" t="s">
        <v>8</v>
      </c>
      <c r="G258" t="s">
        <v>290</v>
      </c>
      <c r="H258">
        <v>917419780354</v>
      </c>
      <c r="I258" t="s">
        <v>11</v>
      </c>
      <c r="J258">
        <v>17009</v>
      </c>
      <c r="K258">
        <v>6</v>
      </c>
      <c r="L258" s="1">
        <v>44331</v>
      </c>
      <c r="M258">
        <v>700999</v>
      </c>
      <c r="N258" t="s">
        <v>8801</v>
      </c>
      <c r="O258">
        <v>6168</v>
      </c>
      <c r="P258">
        <v>89007</v>
      </c>
      <c r="Q258" s="1">
        <v>45215</v>
      </c>
      <c r="R258">
        <v>524082</v>
      </c>
      <c r="S258">
        <v>2408</v>
      </c>
      <c r="T258">
        <v>6244</v>
      </c>
      <c r="U258">
        <v>78</v>
      </c>
      <c r="V258" s="1">
        <v>45192</v>
      </c>
      <c r="W258">
        <v>927057</v>
      </c>
      <c r="X258" t="s">
        <v>8805</v>
      </c>
      <c r="Y258">
        <v>1851</v>
      </c>
      <c r="Z258">
        <v>403603</v>
      </c>
      <c r="AA258" s="1">
        <v>45640</v>
      </c>
      <c r="AB258">
        <v>314596</v>
      </c>
    </row>
    <row r="259" spans="1:28" x14ac:dyDescent="0.3">
      <c r="A259">
        <v>310103</v>
      </c>
      <c r="B259">
        <v>100521</v>
      </c>
      <c r="C259" t="s">
        <v>6</v>
      </c>
      <c r="D259">
        <v>6</v>
      </c>
      <c r="E259">
        <v>19</v>
      </c>
      <c r="F259" t="s">
        <v>7</v>
      </c>
      <c r="G259" t="s">
        <v>291</v>
      </c>
      <c r="H259">
        <v>918974107598</v>
      </c>
      <c r="I259" t="s">
        <v>11</v>
      </c>
      <c r="J259">
        <v>11735</v>
      </c>
      <c r="K259">
        <v>20</v>
      </c>
      <c r="L259" s="1">
        <v>45126</v>
      </c>
      <c r="M259">
        <v>0</v>
      </c>
      <c r="N259" t="s">
        <v>8803</v>
      </c>
      <c r="O259">
        <v>0</v>
      </c>
      <c r="P259">
        <v>0</v>
      </c>
      <c r="Q259" s="1">
        <v>45843</v>
      </c>
      <c r="R259">
        <v>517258</v>
      </c>
      <c r="S259">
        <v>944</v>
      </c>
      <c r="T259">
        <v>10820</v>
      </c>
      <c r="U259">
        <v>117</v>
      </c>
      <c r="V259" s="1">
        <v>45038</v>
      </c>
      <c r="W259">
        <v>934469</v>
      </c>
      <c r="X259" t="s">
        <v>8805</v>
      </c>
      <c r="Y259">
        <v>357</v>
      </c>
      <c r="Z259">
        <v>577095</v>
      </c>
      <c r="AA259" s="1">
        <v>45644</v>
      </c>
      <c r="AB259">
        <v>577095</v>
      </c>
    </row>
    <row r="260" spans="1:28" x14ac:dyDescent="0.3">
      <c r="A260">
        <v>307280</v>
      </c>
      <c r="B260">
        <v>100529</v>
      </c>
      <c r="C260" t="s">
        <v>9</v>
      </c>
      <c r="D260">
        <v>12</v>
      </c>
      <c r="E260">
        <v>17</v>
      </c>
      <c r="F260" t="s">
        <v>7</v>
      </c>
      <c r="G260" t="s">
        <v>292</v>
      </c>
      <c r="H260">
        <v>919271475217</v>
      </c>
      <c r="I260" t="s">
        <v>11</v>
      </c>
      <c r="J260">
        <v>7156</v>
      </c>
      <c r="K260">
        <v>12</v>
      </c>
      <c r="L260" s="1">
        <v>44581</v>
      </c>
      <c r="M260">
        <v>719826</v>
      </c>
      <c r="N260" t="s">
        <v>8803</v>
      </c>
      <c r="O260">
        <v>2121</v>
      </c>
      <c r="P260">
        <v>195786</v>
      </c>
      <c r="Q260" s="1">
        <v>45843</v>
      </c>
      <c r="R260">
        <v>504511</v>
      </c>
      <c r="S260">
        <v>2663</v>
      </c>
      <c r="T260">
        <v>13960</v>
      </c>
      <c r="U260">
        <v>239</v>
      </c>
      <c r="V260" s="1">
        <v>44924</v>
      </c>
      <c r="W260">
        <v>923546</v>
      </c>
      <c r="X260" t="s">
        <v>8805</v>
      </c>
      <c r="Y260">
        <v>4599</v>
      </c>
      <c r="Z260">
        <v>34674</v>
      </c>
      <c r="AA260" s="1">
        <v>45421</v>
      </c>
      <c r="AB260">
        <v>-161112</v>
      </c>
    </row>
    <row r="261" spans="1:28" x14ac:dyDescent="0.3">
      <c r="A261">
        <v>304118</v>
      </c>
      <c r="B261">
        <v>100531</v>
      </c>
      <c r="C261" t="s">
        <v>9</v>
      </c>
      <c r="D261">
        <v>18</v>
      </c>
      <c r="E261">
        <v>16</v>
      </c>
      <c r="F261" t="s">
        <v>8</v>
      </c>
      <c r="G261" t="s">
        <v>293</v>
      </c>
      <c r="H261">
        <v>916728474553</v>
      </c>
      <c r="I261" t="s">
        <v>15</v>
      </c>
      <c r="J261">
        <v>2265</v>
      </c>
      <c r="K261">
        <v>12</v>
      </c>
      <c r="L261" s="1">
        <v>45008</v>
      </c>
      <c r="M261">
        <v>708583</v>
      </c>
      <c r="N261" t="s">
        <v>8801</v>
      </c>
      <c r="O261">
        <v>367</v>
      </c>
      <c r="P261">
        <v>133910</v>
      </c>
      <c r="Q261" s="1">
        <v>45421</v>
      </c>
      <c r="R261">
        <v>503919</v>
      </c>
      <c r="S261">
        <v>3425</v>
      </c>
      <c r="T261">
        <v>1622</v>
      </c>
      <c r="U261">
        <v>85</v>
      </c>
      <c r="V261" s="1">
        <v>45378</v>
      </c>
      <c r="W261">
        <v>0</v>
      </c>
      <c r="X261" t="s">
        <v>8805</v>
      </c>
      <c r="Y261">
        <v>0</v>
      </c>
      <c r="Z261">
        <v>0</v>
      </c>
      <c r="AA261" s="1">
        <v>45421</v>
      </c>
      <c r="AB261">
        <v>-133910</v>
      </c>
    </row>
    <row r="262" spans="1:28" x14ac:dyDescent="0.3">
      <c r="A262">
        <v>303082</v>
      </c>
      <c r="B262">
        <v>100534</v>
      </c>
      <c r="C262" t="s">
        <v>6</v>
      </c>
      <c r="D262">
        <v>18</v>
      </c>
      <c r="E262">
        <v>12</v>
      </c>
      <c r="F262" t="s">
        <v>7</v>
      </c>
      <c r="G262" t="s">
        <v>295</v>
      </c>
      <c r="H262">
        <v>916249779455</v>
      </c>
      <c r="I262" t="s">
        <v>12</v>
      </c>
      <c r="J262">
        <v>15354</v>
      </c>
      <c r="K262">
        <v>2</v>
      </c>
      <c r="L262" s="1">
        <v>44215</v>
      </c>
      <c r="M262">
        <v>706124</v>
      </c>
      <c r="N262" t="s">
        <v>8803</v>
      </c>
      <c r="O262">
        <v>6911</v>
      </c>
      <c r="P262">
        <v>46607</v>
      </c>
      <c r="Q262" s="1">
        <v>45797</v>
      </c>
      <c r="R262">
        <v>500537</v>
      </c>
      <c r="S262">
        <v>2283</v>
      </c>
      <c r="T262">
        <v>9528</v>
      </c>
      <c r="U262">
        <v>66</v>
      </c>
      <c r="V262" s="1">
        <v>45533</v>
      </c>
      <c r="W262">
        <v>915317</v>
      </c>
      <c r="X262" t="s">
        <v>8805</v>
      </c>
      <c r="Y262">
        <v>4576</v>
      </c>
      <c r="Z262">
        <v>22114</v>
      </c>
      <c r="AA262" s="1">
        <v>44993</v>
      </c>
      <c r="AB262">
        <v>-24493</v>
      </c>
    </row>
    <row r="263" spans="1:28" x14ac:dyDescent="0.3">
      <c r="A263">
        <v>300918</v>
      </c>
      <c r="B263">
        <v>100535</v>
      </c>
      <c r="C263" t="s">
        <v>6</v>
      </c>
      <c r="D263">
        <v>12</v>
      </c>
      <c r="E263">
        <v>24</v>
      </c>
      <c r="F263" t="s">
        <v>8</v>
      </c>
      <c r="G263" t="s">
        <v>296</v>
      </c>
      <c r="H263">
        <v>918674391127</v>
      </c>
      <c r="I263" t="s">
        <v>12</v>
      </c>
      <c r="J263">
        <v>7764</v>
      </c>
      <c r="K263">
        <v>18</v>
      </c>
      <c r="L263" s="1">
        <v>44255</v>
      </c>
      <c r="M263">
        <v>731047</v>
      </c>
      <c r="N263" t="s">
        <v>8803</v>
      </c>
      <c r="O263">
        <v>4505</v>
      </c>
      <c r="P263">
        <v>95908</v>
      </c>
      <c r="Q263" s="1">
        <v>45967</v>
      </c>
      <c r="R263">
        <v>505620</v>
      </c>
      <c r="S263">
        <v>3576</v>
      </c>
      <c r="T263">
        <v>1963</v>
      </c>
      <c r="U263">
        <v>131</v>
      </c>
      <c r="V263" s="1">
        <v>45175</v>
      </c>
      <c r="W263">
        <v>917442</v>
      </c>
      <c r="X263" t="s">
        <v>8805</v>
      </c>
      <c r="Y263">
        <v>2820</v>
      </c>
      <c r="Z263">
        <v>521105</v>
      </c>
      <c r="AA263" s="1">
        <v>45356</v>
      </c>
      <c r="AB263">
        <v>425197</v>
      </c>
    </row>
    <row r="264" spans="1:28" x14ac:dyDescent="0.3">
      <c r="A264">
        <v>301975</v>
      </c>
      <c r="B264">
        <v>100537</v>
      </c>
      <c r="C264" t="s">
        <v>6</v>
      </c>
      <c r="D264">
        <v>12</v>
      </c>
      <c r="E264">
        <v>19</v>
      </c>
      <c r="F264" t="s">
        <v>7</v>
      </c>
      <c r="G264" t="s">
        <v>298</v>
      </c>
      <c r="H264">
        <v>919917344234</v>
      </c>
      <c r="I264" t="s">
        <v>12</v>
      </c>
      <c r="J264">
        <v>16333</v>
      </c>
      <c r="K264">
        <v>7</v>
      </c>
      <c r="L264" s="1">
        <v>45205</v>
      </c>
      <c r="M264">
        <v>702383</v>
      </c>
      <c r="N264" t="s">
        <v>8801</v>
      </c>
      <c r="O264">
        <v>449</v>
      </c>
      <c r="P264">
        <v>59523</v>
      </c>
      <c r="Q264" s="1">
        <v>45380</v>
      </c>
      <c r="R264">
        <v>0</v>
      </c>
      <c r="S264">
        <v>0</v>
      </c>
      <c r="T264">
        <v>0</v>
      </c>
      <c r="U264">
        <v>0</v>
      </c>
      <c r="V264" s="1">
        <v>45175</v>
      </c>
      <c r="W264">
        <v>917804</v>
      </c>
      <c r="X264" t="s">
        <v>8805</v>
      </c>
      <c r="Y264">
        <v>4849</v>
      </c>
      <c r="Z264">
        <v>525277</v>
      </c>
      <c r="AA264" s="1">
        <v>45421</v>
      </c>
      <c r="AB264">
        <v>465754</v>
      </c>
    </row>
    <row r="265" spans="1:28" x14ac:dyDescent="0.3">
      <c r="A265">
        <v>303396</v>
      </c>
      <c r="B265">
        <v>100539</v>
      </c>
      <c r="C265" t="s">
        <v>9</v>
      </c>
      <c r="D265">
        <v>12</v>
      </c>
      <c r="E265">
        <v>15</v>
      </c>
      <c r="F265" t="s">
        <v>8</v>
      </c>
      <c r="G265" t="s">
        <v>299</v>
      </c>
      <c r="H265">
        <v>916183988141</v>
      </c>
      <c r="I265" t="s">
        <v>19</v>
      </c>
      <c r="J265">
        <v>12374</v>
      </c>
      <c r="K265">
        <v>12</v>
      </c>
      <c r="L265" s="1">
        <v>44401</v>
      </c>
      <c r="M265">
        <v>726204</v>
      </c>
      <c r="N265" t="s">
        <v>8801</v>
      </c>
      <c r="O265">
        <v>1688</v>
      </c>
      <c r="P265">
        <v>14864</v>
      </c>
      <c r="Q265" s="1">
        <v>45635</v>
      </c>
      <c r="R265">
        <v>0</v>
      </c>
      <c r="S265">
        <v>0</v>
      </c>
      <c r="T265">
        <v>0</v>
      </c>
      <c r="U265">
        <v>0</v>
      </c>
      <c r="V265" s="1">
        <v>45175</v>
      </c>
      <c r="W265">
        <v>924536</v>
      </c>
      <c r="X265" t="s">
        <v>8805</v>
      </c>
      <c r="Y265">
        <v>239</v>
      </c>
      <c r="Z265">
        <v>140313</v>
      </c>
      <c r="AA265" s="1">
        <v>45795</v>
      </c>
      <c r="AB265">
        <v>125449</v>
      </c>
    </row>
    <row r="266" spans="1:28" x14ac:dyDescent="0.3">
      <c r="A266">
        <v>307728</v>
      </c>
      <c r="B266">
        <v>100540</v>
      </c>
      <c r="C266" t="s">
        <v>9</v>
      </c>
      <c r="D266">
        <v>18</v>
      </c>
      <c r="E266">
        <v>18</v>
      </c>
      <c r="F266" t="s">
        <v>8</v>
      </c>
      <c r="G266" t="s">
        <v>300</v>
      </c>
      <c r="H266">
        <v>917226526013</v>
      </c>
      <c r="I266" t="s">
        <v>12</v>
      </c>
      <c r="J266">
        <v>14944</v>
      </c>
      <c r="K266">
        <v>2</v>
      </c>
      <c r="L266" s="1">
        <v>45477</v>
      </c>
      <c r="M266">
        <v>717092</v>
      </c>
      <c r="N266" t="s">
        <v>8801</v>
      </c>
      <c r="O266">
        <v>6262</v>
      </c>
      <c r="P266">
        <v>180469</v>
      </c>
      <c r="Q266" s="1">
        <v>45746</v>
      </c>
      <c r="R266">
        <v>527926</v>
      </c>
      <c r="S266">
        <v>3116</v>
      </c>
      <c r="T266">
        <v>9102</v>
      </c>
      <c r="U266">
        <v>29</v>
      </c>
      <c r="V266" s="1">
        <v>45249</v>
      </c>
      <c r="W266">
        <v>901653</v>
      </c>
      <c r="X266" t="s">
        <v>8804</v>
      </c>
      <c r="Y266">
        <v>363</v>
      </c>
      <c r="Z266">
        <v>390917</v>
      </c>
      <c r="AA266" s="1">
        <v>45627</v>
      </c>
      <c r="AB266">
        <v>210448</v>
      </c>
    </row>
    <row r="267" spans="1:28" x14ac:dyDescent="0.3">
      <c r="A267">
        <v>302941</v>
      </c>
      <c r="B267">
        <v>100543</v>
      </c>
      <c r="C267" t="s">
        <v>6</v>
      </c>
      <c r="D267">
        <v>12</v>
      </c>
      <c r="E267">
        <v>20</v>
      </c>
      <c r="F267" t="s">
        <v>7</v>
      </c>
      <c r="G267" t="s">
        <v>301</v>
      </c>
      <c r="H267">
        <v>916839210002</v>
      </c>
      <c r="I267" t="s">
        <v>12</v>
      </c>
      <c r="J267">
        <v>5424</v>
      </c>
      <c r="K267">
        <v>7</v>
      </c>
      <c r="L267" s="1">
        <v>44472</v>
      </c>
      <c r="M267">
        <v>0</v>
      </c>
      <c r="N267" t="s">
        <v>8802</v>
      </c>
      <c r="O267">
        <v>0</v>
      </c>
      <c r="P267">
        <v>0</v>
      </c>
      <c r="Q267" s="1">
        <v>45615</v>
      </c>
      <c r="R267">
        <v>526196</v>
      </c>
      <c r="S267">
        <v>4659</v>
      </c>
      <c r="T267">
        <v>7315</v>
      </c>
      <c r="U267">
        <v>212</v>
      </c>
      <c r="V267" s="1">
        <v>45312</v>
      </c>
      <c r="W267">
        <v>916588</v>
      </c>
      <c r="X267" t="s">
        <v>8805</v>
      </c>
      <c r="Y267">
        <v>370</v>
      </c>
      <c r="Z267">
        <v>473228</v>
      </c>
      <c r="AA267" s="1">
        <v>45017</v>
      </c>
      <c r="AB267">
        <v>473228</v>
      </c>
    </row>
    <row r="268" spans="1:28" x14ac:dyDescent="0.3">
      <c r="A268">
        <v>308262</v>
      </c>
      <c r="B268">
        <v>100545</v>
      </c>
      <c r="C268" t="s">
        <v>9</v>
      </c>
      <c r="D268">
        <v>18</v>
      </c>
      <c r="E268">
        <v>15</v>
      </c>
      <c r="F268" t="s">
        <v>7</v>
      </c>
      <c r="G268" t="s">
        <v>302</v>
      </c>
      <c r="H268">
        <v>917109776128</v>
      </c>
      <c r="I268" t="s">
        <v>12</v>
      </c>
      <c r="J268">
        <v>4533</v>
      </c>
      <c r="K268">
        <v>20</v>
      </c>
      <c r="L268" s="1">
        <v>44197</v>
      </c>
      <c r="M268">
        <v>0</v>
      </c>
      <c r="N268" t="s">
        <v>8802</v>
      </c>
      <c r="O268">
        <v>0</v>
      </c>
      <c r="P268">
        <v>0</v>
      </c>
      <c r="Q268" s="1">
        <v>45615</v>
      </c>
      <c r="R268">
        <v>515903</v>
      </c>
      <c r="S268">
        <v>1017</v>
      </c>
      <c r="T268">
        <v>13789</v>
      </c>
      <c r="U268">
        <v>102</v>
      </c>
      <c r="V268" s="1">
        <v>45305</v>
      </c>
      <c r="W268">
        <v>910278</v>
      </c>
      <c r="X268" t="s">
        <v>8805</v>
      </c>
      <c r="Y268">
        <v>2234</v>
      </c>
      <c r="Z268">
        <v>527138</v>
      </c>
      <c r="AA268" s="1">
        <v>45268</v>
      </c>
      <c r="AB268">
        <v>527138</v>
      </c>
    </row>
    <row r="269" spans="1:28" x14ac:dyDescent="0.3">
      <c r="A269">
        <v>307721</v>
      </c>
      <c r="B269">
        <v>100547</v>
      </c>
      <c r="C269" t="s">
        <v>9</v>
      </c>
      <c r="D269">
        <v>6</v>
      </c>
      <c r="E269">
        <v>25</v>
      </c>
      <c r="F269" t="s">
        <v>10</v>
      </c>
      <c r="G269" t="s">
        <v>303</v>
      </c>
      <c r="H269">
        <v>918863768565</v>
      </c>
      <c r="I269" t="s">
        <v>12</v>
      </c>
      <c r="J269">
        <v>15558</v>
      </c>
      <c r="K269">
        <v>15</v>
      </c>
      <c r="L269" s="1">
        <v>44228</v>
      </c>
      <c r="M269">
        <v>703242</v>
      </c>
      <c r="N269" t="s">
        <v>8802</v>
      </c>
      <c r="O269">
        <v>7536</v>
      </c>
      <c r="P269">
        <v>66951</v>
      </c>
      <c r="Q269" s="1">
        <v>45615</v>
      </c>
      <c r="R269">
        <v>508472</v>
      </c>
      <c r="S269">
        <v>1527</v>
      </c>
      <c r="T269">
        <v>8962</v>
      </c>
      <c r="U269">
        <v>229</v>
      </c>
      <c r="V269" s="1">
        <v>45390</v>
      </c>
      <c r="W269">
        <v>0</v>
      </c>
      <c r="X269" t="s">
        <v>8805</v>
      </c>
      <c r="Y269">
        <v>0</v>
      </c>
      <c r="Z269">
        <v>0</v>
      </c>
      <c r="AA269" s="1">
        <v>45268</v>
      </c>
      <c r="AB269">
        <v>-66951</v>
      </c>
    </row>
    <row r="270" spans="1:28" x14ac:dyDescent="0.3">
      <c r="A270">
        <v>303809</v>
      </c>
      <c r="B270">
        <v>100548</v>
      </c>
      <c r="C270" t="s">
        <v>6</v>
      </c>
      <c r="D270">
        <v>12</v>
      </c>
      <c r="E270">
        <v>22</v>
      </c>
      <c r="F270" t="s">
        <v>7</v>
      </c>
      <c r="G270" t="s">
        <v>304</v>
      </c>
      <c r="H270">
        <v>916399076034</v>
      </c>
      <c r="I270" t="s">
        <v>14</v>
      </c>
      <c r="J270">
        <v>15630</v>
      </c>
      <c r="K270">
        <v>12</v>
      </c>
      <c r="L270" s="1">
        <v>44482</v>
      </c>
      <c r="M270">
        <v>721809</v>
      </c>
      <c r="N270" t="s">
        <v>8801</v>
      </c>
      <c r="O270">
        <v>930</v>
      </c>
      <c r="P270">
        <v>192505</v>
      </c>
      <c r="Q270" s="1">
        <v>45494</v>
      </c>
      <c r="R270">
        <v>520261</v>
      </c>
      <c r="S270">
        <v>3823</v>
      </c>
      <c r="T270">
        <v>3041</v>
      </c>
      <c r="U270">
        <v>165</v>
      </c>
      <c r="V270" s="1">
        <v>45258</v>
      </c>
      <c r="W270">
        <v>918578</v>
      </c>
      <c r="X270" t="s">
        <v>8804</v>
      </c>
      <c r="Y270">
        <v>1483</v>
      </c>
      <c r="Z270">
        <v>474149</v>
      </c>
      <c r="AA270" s="1">
        <v>45498</v>
      </c>
      <c r="AB270">
        <v>281644</v>
      </c>
    </row>
    <row r="271" spans="1:28" x14ac:dyDescent="0.3">
      <c r="A271">
        <v>306663</v>
      </c>
      <c r="B271">
        <v>100549</v>
      </c>
      <c r="C271" t="s">
        <v>9</v>
      </c>
      <c r="D271">
        <v>6</v>
      </c>
      <c r="E271">
        <v>21</v>
      </c>
      <c r="F271" t="s">
        <v>8</v>
      </c>
      <c r="G271" t="s">
        <v>305</v>
      </c>
      <c r="H271">
        <v>919943928935</v>
      </c>
      <c r="I271" t="s">
        <v>11</v>
      </c>
      <c r="J271">
        <v>12887</v>
      </c>
      <c r="K271">
        <v>11</v>
      </c>
      <c r="L271" s="1">
        <v>44659</v>
      </c>
      <c r="M271">
        <v>0</v>
      </c>
      <c r="N271" t="s">
        <v>8802</v>
      </c>
      <c r="O271">
        <v>0</v>
      </c>
      <c r="P271">
        <v>0</v>
      </c>
      <c r="Q271" s="1">
        <v>45726</v>
      </c>
      <c r="R271">
        <v>504052</v>
      </c>
      <c r="S271">
        <v>1990</v>
      </c>
      <c r="T271">
        <v>814</v>
      </c>
      <c r="U271">
        <v>239</v>
      </c>
      <c r="V271" s="1">
        <v>45021</v>
      </c>
      <c r="W271">
        <v>904693</v>
      </c>
      <c r="X271" t="s">
        <v>8805</v>
      </c>
      <c r="Y271">
        <v>2615</v>
      </c>
      <c r="Z271">
        <v>356251</v>
      </c>
      <c r="AA271" s="1">
        <v>45749</v>
      </c>
      <c r="AB271">
        <v>356251</v>
      </c>
    </row>
    <row r="272" spans="1:28" x14ac:dyDescent="0.3">
      <c r="A272">
        <v>304843</v>
      </c>
      <c r="B272">
        <v>100550</v>
      </c>
      <c r="C272" t="s">
        <v>9</v>
      </c>
      <c r="D272">
        <v>6</v>
      </c>
      <c r="E272">
        <v>11</v>
      </c>
      <c r="F272" t="s">
        <v>8</v>
      </c>
      <c r="G272" t="s">
        <v>306</v>
      </c>
      <c r="H272">
        <v>917445779568</v>
      </c>
      <c r="I272" t="s">
        <v>15</v>
      </c>
      <c r="J272">
        <v>19773</v>
      </c>
      <c r="K272">
        <v>19</v>
      </c>
      <c r="L272" s="1">
        <v>44829</v>
      </c>
      <c r="M272">
        <v>0</v>
      </c>
      <c r="N272" t="s">
        <v>8802</v>
      </c>
      <c r="O272">
        <v>0</v>
      </c>
      <c r="P272">
        <v>0</v>
      </c>
      <c r="Q272" s="1">
        <v>45726</v>
      </c>
      <c r="R272">
        <v>528077</v>
      </c>
      <c r="S272">
        <v>903</v>
      </c>
      <c r="T272">
        <v>4847</v>
      </c>
      <c r="U272">
        <v>104</v>
      </c>
      <c r="V272" s="1">
        <v>44923</v>
      </c>
      <c r="W272">
        <v>928878</v>
      </c>
      <c r="X272" t="s">
        <v>8804</v>
      </c>
      <c r="Y272">
        <v>3460</v>
      </c>
      <c r="Z272">
        <v>322886</v>
      </c>
      <c r="AA272" s="1">
        <v>45798</v>
      </c>
      <c r="AB272">
        <v>322886</v>
      </c>
    </row>
    <row r="273" spans="1:28" x14ac:dyDescent="0.3">
      <c r="A273">
        <v>307844</v>
      </c>
      <c r="B273">
        <v>100552</v>
      </c>
      <c r="C273" t="s">
        <v>9</v>
      </c>
      <c r="D273">
        <v>18</v>
      </c>
      <c r="E273">
        <v>23</v>
      </c>
      <c r="F273" t="s">
        <v>7</v>
      </c>
      <c r="G273" t="s">
        <v>307</v>
      </c>
      <c r="H273">
        <v>917599927530</v>
      </c>
      <c r="I273" t="s">
        <v>19</v>
      </c>
      <c r="J273">
        <v>13083</v>
      </c>
      <c r="K273">
        <v>19</v>
      </c>
      <c r="L273" s="1">
        <v>44526</v>
      </c>
      <c r="M273">
        <v>702710</v>
      </c>
      <c r="N273" t="s">
        <v>8802</v>
      </c>
      <c r="O273">
        <v>6118</v>
      </c>
      <c r="P273">
        <v>64421</v>
      </c>
      <c r="Q273" s="1">
        <v>45726</v>
      </c>
      <c r="R273">
        <v>519438</v>
      </c>
      <c r="S273">
        <v>517</v>
      </c>
      <c r="T273">
        <v>10376</v>
      </c>
      <c r="U273">
        <v>178</v>
      </c>
      <c r="V273" s="1">
        <v>45345</v>
      </c>
      <c r="W273">
        <v>922616</v>
      </c>
      <c r="X273" t="s">
        <v>8805</v>
      </c>
      <c r="Y273">
        <v>594</v>
      </c>
      <c r="Z273">
        <v>133105</v>
      </c>
      <c r="AA273" s="1">
        <v>45504</v>
      </c>
      <c r="AB273">
        <v>68684</v>
      </c>
    </row>
    <row r="274" spans="1:28" x14ac:dyDescent="0.3">
      <c r="A274">
        <v>304400</v>
      </c>
      <c r="B274">
        <v>100553</v>
      </c>
      <c r="C274" t="s">
        <v>9</v>
      </c>
      <c r="D274">
        <v>12</v>
      </c>
      <c r="E274">
        <v>14</v>
      </c>
      <c r="F274" t="s">
        <v>10</v>
      </c>
      <c r="G274" t="s">
        <v>308</v>
      </c>
      <c r="H274">
        <v>919304237614</v>
      </c>
      <c r="I274" t="s">
        <v>12</v>
      </c>
      <c r="J274">
        <v>11185</v>
      </c>
      <c r="K274">
        <v>6</v>
      </c>
      <c r="L274" s="1">
        <v>45421</v>
      </c>
      <c r="M274">
        <v>728777</v>
      </c>
      <c r="N274" t="s">
        <v>8803</v>
      </c>
      <c r="O274">
        <v>6312</v>
      </c>
      <c r="P274">
        <v>225166</v>
      </c>
      <c r="Q274" s="1">
        <v>45376</v>
      </c>
      <c r="R274">
        <v>503650</v>
      </c>
      <c r="S274">
        <v>1263</v>
      </c>
      <c r="T274">
        <v>977</v>
      </c>
      <c r="U274">
        <v>140</v>
      </c>
      <c r="V274" s="1">
        <v>45597</v>
      </c>
      <c r="W274">
        <v>935715</v>
      </c>
      <c r="X274" t="s">
        <v>8805</v>
      </c>
      <c r="Y274">
        <v>4489</v>
      </c>
      <c r="Z274">
        <v>238526</v>
      </c>
      <c r="AA274" s="1">
        <v>45151</v>
      </c>
      <c r="AB274">
        <v>13360</v>
      </c>
    </row>
    <row r="275" spans="1:28" x14ac:dyDescent="0.3">
      <c r="A275">
        <v>300775</v>
      </c>
      <c r="B275">
        <v>100561</v>
      </c>
      <c r="C275" t="s">
        <v>9</v>
      </c>
      <c r="D275">
        <v>6</v>
      </c>
      <c r="E275">
        <v>19</v>
      </c>
      <c r="F275" t="s">
        <v>8</v>
      </c>
      <c r="G275" t="s">
        <v>310</v>
      </c>
      <c r="H275">
        <v>919940109367</v>
      </c>
      <c r="I275" t="s">
        <v>15</v>
      </c>
      <c r="J275">
        <v>19771</v>
      </c>
      <c r="K275">
        <v>3</v>
      </c>
      <c r="L275" s="1">
        <v>44682</v>
      </c>
      <c r="M275">
        <v>718231</v>
      </c>
      <c r="N275" t="s">
        <v>8802</v>
      </c>
      <c r="O275">
        <v>3661</v>
      </c>
      <c r="P275">
        <v>104962</v>
      </c>
      <c r="Q275" s="1">
        <v>45355</v>
      </c>
      <c r="R275">
        <v>516750</v>
      </c>
      <c r="S275">
        <v>2403</v>
      </c>
      <c r="T275">
        <v>10583</v>
      </c>
      <c r="U275">
        <v>148</v>
      </c>
      <c r="V275" s="1">
        <v>45452</v>
      </c>
      <c r="W275">
        <v>901670</v>
      </c>
      <c r="X275" t="s">
        <v>8804</v>
      </c>
      <c r="Y275">
        <v>4868</v>
      </c>
      <c r="Z275">
        <v>270284</v>
      </c>
      <c r="AA275" s="1">
        <v>45755</v>
      </c>
      <c r="AB275">
        <v>165322</v>
      </c>
    </row>
    <row r="276" spans="1:28" x14ac:dyDescent="0.3">
      <c r="A276">
        <v>300405</v>
      </c>
      <c r="B276">
        <v>100566</v>
      </c>
      <c r="C276" t="s">
        <v>6</v>
      </c>
      <c r="D276">
        <v>6</v>
      </c>
      <c r="E276">
        <v>21</v>
      </c>
      <c r="F276" t="s">
        <v>10</v>
      </c>
      <c r="G276" t="s">
        <v>311</v>
      </c>
      <c r="H276">
        <v>916728341993</v>
      </c>
      <c r="I276" t="s">
        <v>14</v>
      </c>
      <c r="J276">
        <v>1891</v>
      </c>
      <c r="K276">
        <v>8</v>
      </c>
      <c r="L276" s="1">
        <v>44325</v>
      </c>
      <c r="M276">
        <v>701947</v>
      </c>
      <c r="N276" t="s">
        <v>8803</v>
      </c>
      <c r="O276">
        <v>3632</v>
      </c>
      <c r="P276">
        <v>143996</v>
      </c>
      <c r="Q276" s="1">
        <v>45739</v>
      </c>
      <c r="R276">
        <v>504636</v>
      </c>
      <c r="S276">
        <v>3338</v>
      </c>
      <c r="T276">
        <v>10761</v>
      </c>
      <c r="U276">
        <v>187</v>
      </c>
      <c r="V276" s="1">
        <v>45252</v>
      </c>
      <c r="W276">
        <v>925111</v>
      </c>
      <c r="X276" t="s">
        <v>8805</v>
      </c>
      <c r="Y276">
        <v>1299</v>
      </c>
      <c r="Z276">
        <v>313152</v>
      </c>
      <c r="AA276" s="1">
        <v>45796</v>
      </c>
      <c r="AB276">
        <v>169156</v>
      </c>
    </row>
    <row r="277" spans="1:28" x14ac:dyDescent="0.3">
      <c r="A277">
        <v>305605</v>
      </c>
      <c r="B277">
        <v>100569</v>
      </c>
      <c r="C277" t="s">
        <v>6</v>
      </c>
      <c r="D277">
        <v>12</v>
      </c>
      <c r="E277">
        <v>23</v>
      </c>
      <c r="F277" t="s">
        <v>10</v>
      </c>
      <c r="G277" t="s">
        <v>312</v>
      </c>
      <c r="H277">
        <v>917414131099</v>
      </c>
      <c r="I277" t="s">
        <v>12</v>
      </c>
      <c r="J277">
        <v>19920</v>
      </c>
      <c r="K277">
        <v>20</v>
      </c>
      <c r="L277" s="1">
        <v>44642</v>
      </c>
      <c r="M277">
        <v>712426</v>
      </c>
      <c r="N277" t="s">
        <v>8802</v>
      </c>
      <c r="O277">
        <v>4248</v>
      </c>
      <c r="P277">
        <v>72881</v>
      </c>
      <c r="Q277" s="1">
        <v>45769</v>
      </c>
      <c r="R277">
        <v>513915</v>
      </c>
      <c r="S277">
        <v>4441</v>
      </c>
      <c r="T277">
        <v>3449</v>
      </c>
      <c r="U277">
        <v>148</v>
      </c>
      <c r="V277" s="1">
        <v>45334</v>
      </c>
      <c r="W277">
        <v>933478</v>
      </c>
      <c r="X277" t="s">
        <v>8804</v>
      </c>
      <c r="Y277">
        <v>4605</v>
      </c>
      <c r="Z277">
        <v>581726</v>
      </c>
      <c r="AA277" s="1">
        <v>45545</v>
      </c>
      <c r="AB277">
        <v>508845</v>
      </c>
    </row>
    <row r="278" spans="1:28" x14ac:dyDescent="0.3">
      <c r="A278">
        <v>303383</v>
      </c>
      <c r="B278">
        <v>100570</v>
      </c>
      <c r="C278" t="s">
        <v>9</v>
      </c>
      <c r="D278">
        <v>6</v>
      </c>
      <c r="E278">
        <v>19</v>
      </c>
      <c r="F278" t="s">
        <v>8</v>
      </c>
      <c r="G278" t="s">
        <v>313</v>
      </c>
      <c r="H278">
        <v>919338785125</v>
      </c>
      <c r="I278" t="s">
        <v>19</v>
      </c>
      <c r="J278">
        <v>18990</v>
      </c>
      <c r="K278">
        <v>17</v>
      </c>
      <c r="L278" s="1">
        <v>44651</v>
      </c>
      <c r="M278">
        <v>706890</v>
      </c>
      <c r="N278" t="s">
        <v>8803</v>
      </c>
      <c r="O278">
        <v>5992</v>
      </c>
      <c r="P278">
        <v>146296</v>
      </c>
      <c r="Q278" s="1">
        <v>45478</v>
      </c>
      <c r="R278">
        <v>504479</v>
      </c>
      <c r="S278">
        <v>3927</v>
      </c>
      <c r="T278">
        <v>13579</v>
      </c>
      <c r="U278">
        <v>55</v>
      </c>
      <c r="V278" s="1">
        <v>45925</v>
      </c>
      <c r="W278">
        <v>919989</v>
      </c>
      <c r="X278" t="s">
        <v>8804</v>
      </c>
      <c r="Y278">
        <v>419</v>
      </c>
      <c r="Z278">
        <v>471685</v>
      </c>
      <c r="AA278" s="1">
        <v>45977</v>
      </c>
      <c r="AB278">
        <v>325389</v>
      </c>
    </row>
    <row r="279" spans="1:28" x14ac:dyDescent="0.3">
      <c r="A279">
        <v>311316</v>
      </c>
      <c r="B279">
        <v>100571</v>
      </c>
      <c r="C279" t="s">
        <v>6</v>
      </c>
      <c r="D279">
        <v>12</v>
      </c>
      <c r="E279">
        <v>16</v>
      </c>
      <c r="F279" t="s">
        <v>8</v>
      </c>
      <c r="G279" t="s">
        <v>314</v>
      </c>
      <c r="H279">
        <v>916521091952</v>
      </c>
      <c r="I279" t="s">
        <v>12</v>
      </c>
      <c r="J279">
        <v>15940</v>
      </c>
      <c r="K279">
        <v>13</v>
      </c>
      <c r="L279" s="1">
        <v>45252</v>
      </c>
      <c r="M279">
        <v>720129</v>
      </c>
      <c r="N279" t="s">
        <v>8802</v>
      </c>
      <c r="O279">
        <v>2960</v>
      </c>
      <c r="P279">
        <v>171007</v>
      </c>
      <c r="Q279" s="1">
        <v>45689</v>
      </c>
      <c r="R279">
        <v>0</v>
      </c>
      <c r="S279">
        <v>0</v>
      </c>
      <c r="T279">
        <v>0</v>
      </c>
      <c r="U279">
        <v>0</v>
      </c>
      <c r="V279" s="1">
        <v>45925</v>
      </c>
      <c r="W279">
        <v>901240</v>
      </c>
      <c r="X279" t="s">
        <v>8804</v>
      </c>
      <c r="Y279">
        <v>3774</v>
      </c>
      <c r="Z279">
        <v>522371</v>
      </c>
      <c r="AA279" s="1">
        <v>45848</v>
      </c>
      <c r="AB279">
        <v>351364</v>
      </c>
    </row>
    <row r="280" spans="1:28" x14ac:dyDescent="0.3">
      <c r="A280">
        <v>306348</v>
      </c>
      <c r="B280">
        <v>100573</v>
      </c>
      <c r="C280" t="s">
        <v>9</v>
      </c>
      <c r="D280">
        <v>6</v>
      </c>
      <c r="E280">
        <v>10</v>
      </c>
      <c r="F280" t="s">
        <v>7</v>
      </c>
      <c r="G280" t="s">
        <v>315</v>
      </c>
      <c r="H280">
        <v>919082079020</v>
      </c>
      <c r="I280" t="s">
        <v>14</v>
      </c>
      <c r="J280">
        <v>7334</v>
      </c>
      <c r="K280">
        <v>3</v>
      </c>
      <c r="L280" s="1">
        <v>45943</v>
      </c>
      <c r="M280">
        <v>702324</v>
      </c>
      <c r="N280" t="s">
        <v>8801</v>
      </c>
      <c r="O280">
        <v>4451</v>
      </c>
      <c r="P280">
        <v>107006</v>
      </c>
      <c r="Q280" s="1">
        <v>45771</v>
      </c>
      <c r="R280">
        <v>0</v>
      </c>
      <c r="S280">
        <v>0</v>
      </c>
      <c r="T280">
        <v>0</v>
      </c>
      <c r="U280">
        <v>0</v>
      </c>
      <c r="V280" s="1">
        <v>45925</v>
      </c>
      <c r="W280">
        <v>921377</v>
      </c>
      <c r="X280" t="s">
        <v>8804</v>
      </c>
      <c r="Y280">
        <v>2257</v>
      </c>
      <c r="Z280">
        <v>308761</v>
      </c>
      <c r="AA280" s="1">
        <v>45470</v>
      </c>
      <c r="AB280">
        <v>201755</v>
      </c>
    </row>
    <row r="281" spans="1:28" x14ac:dyDescent="0.3">
      <c r="A281">
        <v>306434</v>
      </c>
      <c r="B281">
        <v>100574</v>
      </c>
      <c r="C281" t="s">
        <v>9</v>
      </c>
      <c r="D281">
        <v>6</v>
      </c>
      <c r="E281">
        <v>13</v>
      </c>
      <c r="F281" t="s">
        <v>7</v>
      </c>
      <c r="G281" t="s">
        <v>316</v>
      </c>
      <c r="H281">
        <v>917738311434</v>
      </c>
      <c r="I281" t="s">
        <v>12</v>
      </c>
      <c r="J281">
        <v>14841</v>
      </c>
      <c r="K281">
        <v>16</v>
      </c>
      <c r="L281" s="1">
        <v>45232</v>
      </c>
      <c r="M281">
        <v>702053</v>
      </c>
      <c r="N281" t="s">
        <v>8803</v>
      </c>
      <c r="O281">
        <v>3600</v>
      </c>
      <c r="P281">
        <v>245093</v>
      </c>
      <c r="Q281" s="1">
        <v>44929</v>
      </c>
      <c r="R281">
        <v>509024</v>
      </c>
      <c r="S281">
        <v>3716</v>
      </c>
      <c r="T281">
        <v>3357</v>
      </c>
      <c r="U281">
        <v>280</v>
      </c>
      <c r="V281" s="1">
        <v>45697</v>
      </c>
      <c r="W281">
        <v>904971</v>
      </c>
      <c r="X281" t="s">
        <v>8804</v>
      </c>
      <c r="Y281">
        <v>2139</v>
      </c>
      <c r="Z281">
        <v>51503</v>
      </c>
      <c r="AA281" s="1">
        <v>45561</v>
      </c>
      <c r="AB281">
        <v>-193590</v>
      </c>
    </row>
    <row r="282" spans="1:28" x14ac:dyDescent="0.3">
      <c r="A282">
        <v>304166</v>
      </c>
      <c r="B282">
        <v>100576</v>
      </c>
      <c r="C282" t="s">
        <v>6</v>
      </c>
      <c r="D282">
        <v>6</v>
      </c>
      <c r="E282">
        <v>24</v>
      </c>
      <c r="F282" t="s">
        <v>7</v>
      </c>
      <c r="G282" t="s">
        <v>317</v>
      </c>
      <c r="H282">
        <v>916638465870</v>
      </c>
      <c r="I282" t="s">
        <v>11</v>
      </c>
      <c r="J282">
        <v>7432</v>
      </c>
      <c r="K282">
        <v>18</v>
      </c>
      <c r="L282" s="1">
        <v>44884</v>
      </c>
      <c r="M282">
        <v>713367</v>
      </c>
      <c r="N282" t="s">
        <v>8802</v>
      </c>
      <c r="O282">
        <v>4937</v>
      </c>
      <c r="P282">
        <v>143639</v>
      </c>
      <c r="Q282" s="1">
        <v>45939</v>
      </c>
      <c r="R282">
        <v>517094</v>
      </c>
      <c r="S282">
        <v>2035</v>
      </c>
      <c r="T282">
        <v>6363</v>
      </c>
      <c r="U282">
        <v>286</v>
      </c>
      <c r="V282" s="1">
        <v>45036</v>
      </c>
      <c r="W282">
        <v>926879</v>
      </c>
      <c r="X282" t="s">
        <v>8804</v>
      </c>
      <c r="Y282">
        <v>820</v>
      </c>
      <c r="Z282">
        <v>432475</v>
      </c>
      <c r="AA282" s="1">
        <v>45939</v>
      </c>
      <c r="AB282">
        <v>288836</v>
      </c>
    </row>
    <row r="283" spans="1:28" x14ac:dyDescent="0.3">
      <c r="A283">
        <v>311445</v>
      </c>
      <c r="B283">
        <v>100579</v>
      </c>
      <c r="C283" t="s">
        <v>9</v>
      </c>
      <c r="D283">
        <v>12</v>
      </c>
      <c r="E283">
        <v>21</v>
      </c>
      <c r="F283" t="s">
        <v>7</v>
      </c>
      <c r="G283" t="s">
        <v>318</v>
      </c>
      <c r="H283">
        <v>917561797445</v>
      </c>
      <c r="I283" t="s">
        <v>12</v>
      </c>
      <c r="J283">
        <v>16587</v>
      </c>
      <c r="K283">
        <v>3</v>
      </c>
      <c r="L283" s="1">
        <v>45145</v>
      </c>
      <c r="M283">
        <v>736352</v>
      </c>
      <c r="N283" t="s">
        <v>8803</v>
      </c>
      <c r="O283">
        <v>5931</v>
      </c>
      <c r="P283">
        <v>126337</v>
      </c>
      <c r="Q283" s="1">
        <v>45341</v>
      </c>
      <c r="R283">
        <v>512948</v>
      </c>
      <c r="S283">
        <v>990</v>
      </c>
      <c r="T283">
        <v>7557</v>
      </c>
      <c r="U283">
        <v>23</v>
      </c>
      <c r="V283" s="1">
        <v>44974</v>
      </c>
      <c r="W283">
        <v>902534</v>
      </c>
      <c r="X283" t="s">
        <v>8805</v>
      </c>
      <c r="Y283">
        <v>211</v>
      </c>
      <c r="Z283">
        <v>197896</v>
      </c>
      <c r="AA283" s="1">
        <v>45091</v>
      </c>
      <c r="AB283">
        <v>71559</v>
      </c>
    </row>
    <row r="284" spans="1:28" x14ac:dyDescent="0.3">
      <c r="A284">
        <v>301916</v>
      </c>
      <c r="B284">
        <v>100580</v>
      </c>
      <c r="C284" t="s">
        <v>6</v>
      </c>
      <c r="D284">
        <v>6</v>
      </c>
      <c r="E284">
        <v>21</v>
      </c>
      <c r="F284" t="s">
        <v>10</v>
      </c>
      <c r="G284" t="s">
        <v>319</v>
      </c>
      <c r="H284">
        <v>916345739451</v>
      </c>
      <c r="I284" t="s">
        <v>14</v>
      </c>
      <c r="J284">
        <v>6872</v>
      </c>
      <c r="K284">
        <v>12</v>
      </c>
      <c r="L284" s="1">
        <v>44832</v>
      </c>
      <c r="M284">
        <v>707331</v>
      </c>
      <c r="N284" t="s">
        <v>8801</v>
      </c>
      <c r="O284">
        <v>6266</v>
      </c>
      <c r="P284">
        <v>209154</v>
      </c>
      <c r="Q284" s="1">
        <v>45970</v>
      </c>
      <c r="R284">
        <v>511982</v>
      </c>
      <c r="S284">
        <v>2423</v>
      </c>
      <c r="T284">
        <v>2624</v>
      </c>
      <c r="U284">
        <v>102</v>
      </c>
      <c r="V284" s="1">
        <v>45029</v>
      </c>
      <c r="W284">
        <v>914641</v>
      </c>
      <c r="X284" t="s">
        <v>8805</v>
      </c>
      <c r="Y284">
        <v>2935</v>
      </c>
      <c r="Z284">
        <v>282752</v>
      </c>
      <c r="AA284" s="1">
        <v>45293</v>
      </c>
      <c r="AB284">
        <v>73598</v>
      </c>
    </row>
    <row r="285" spans="1:28" x14ac:dyDescent="0.3">
      <c r="A285">
        <v>302144</v>
      </c>
      <c r="B285">
        <v>100581</v>
      </c>
      <c r="C285" t="s">
        <v>9</v>
      </c>
      <c r="D285">
        <v>6</v>
      </c>
      <c r="E285">
        <v>16</v>
      </c>
      <c r="F285" t="s">
        <v>8</v>
      </c>
      <c r="G285" t="s">
        <v>320</v>
      </c>
      <c r="H285">
        <v>916175483486</v>
      </c>
      <c r="I285" t="s">
        <v>15</v>
      </c>
      <c r="J285">
        <v>6603</v>
      </c>
      <c r="K285">
        <v>20</v>
      </c>
      <c r="L285" s="1">
        <v>45088</v>
      </c>
      <c r="M285">
        <v>704180</v>
      </c>
      <c r="N285" t="s">
        <v>8802</v>
      </c>
      <c r="O285">
        <v>5426</v>
      </c>
      <c r="P285">
        <v>67122</v>
      </c>
      <c r="Q285" s="1">
        <v>45233</v>
      </c>
      <c r="R285">
        <v>509370</v>
      </c>
      <c r="S285">
        <v>1296</v>
      </c>
      <c r="T285">
        <v>12547</v>
      </c>
      <c r="U285">
        <v>117</v>
      </c>
      <c r="V285" s="1">
        <v>45464</v>
      </c>
      <c r="W285">
        <v>900173</v>
      </c>
      <c r="X285" t="s">
        <v>8804</v>
      </c>
      <c r="Y285">
        <v>616</v>
      </c>
      <c r="Z285">
        <v>296169</v>
      </c>
      <c r="AA285" s="1">
        <v>45465</v>
      </c>
      <c r="AB285">
        <v>229047</v>
      </c>
    </row>
    <row r="286" spans="1:28" x14ac:dyDescent="0.3">
      <c r="A286">
        <v>306562</v>
      </c>
      <c r="B286">
        <v>100582</v>
      </c>
      <c r="C286" t="s">
        <v>9</v>
      </c>
      <c r="D286">
        <v>18</v>
      </c>
      <c r="E286">
        <v>11</v>
      </c>
      <c r="F286" t="s">
        <v>8</v>
      </c>
      <c r="G286" t="s">
        <v>321</v>
      </c>
      <c r="H286">
        <v>916500669959</v>
      </c>
      <c r="I286" t="s">
        <v>19</v>
      </c>
      <c r="J286">
        <v>4983</v>
      </c>
      <c r="K286">
        <v>15</v>
      </c>
      <c r="L286" s="1">
        <v>45368</v>
      </c>
      <c r="M286">
        <v>0</v>
      </c>
      <c r="N286" t="s">
        <v>8802</v>
      </c>
      <c r="O286">
        <v>0</v>
      </c>
      <c r="P286">
        <v>0</v>
      </c>
      <c r="Q286" s="1">
        <v>45773</v>
      </c>
      <c r="R286">
        <v>501662</v>
      </c>
      <c r="S286">
        <v>812</v>
      </c>
      <c r="T286">
        <v>14721</v>
      </c>
      <c r="U286">
        <v>33</v>
      </c>
      <c r="V286" s="1">
        <v>45209</v>
      </c>
      <c r="W286">
        <v>905298</v>
      </c>
      <c r="X286" t="s">
        <v>8805</v>
      </c>
      <c r="Y286">
        <v>2743</v>
      </c>
      <c r="Z286">
        <v>515255</v>
      </c>
      <c r="AA286" s="1">
        <v>45421</v>
      </c>
      <c r="AB286">
        <v>515255</v>
      </c>
    </row>
    <row r="287" spans="1:28" x14ac:dyDescent="0.3">
      <c r="A287">
        <v>301386</v>
      </c>
      <c r="B287">
        <v>100583</v>
      </c>
      <c r="C287" t="s">
        <v>9</v>
      </c>
      <c r="D287">
        <v>18</v>
      </c>
      <c r="E287">
        <v>21</v>
      </c>
      <c r="F287" t="s">
        <v>7</v>
      </c>
      <c r="G287" t="s">
        <v>322</v>
      </c>
      <c r="H287">
        <v>919891307505</v>
      </c>
      <c r="I287" t="s">
        <v>12</v>
      </c>
      <c r="J287">
        <v>3194</v>
      </c>
      <c r="K287">
        <v>10</v>
      </c>
      <c r="L287" s="1">
        <v>45560</v>
      </c>
      <c r="M287">
        <v>0</v>
      </c>
      <c r="N287" t="s">
        <v>8802</v>
      </c>
      <c r="O287">
        <v>0</v>
      </c>
      <c r="P287">
        <v>0</v>
      </c>
      <c r="Q287" s="1">
        <v>45773</v>
      </c>
      <c r="R287">
        <v>505442</v>
      </c>
      <c r="S287">
        <v>2332</v>
      </c>
      <c r="T287">
        <v>14153</v>
      </c>
      <c r="U287">
        <v>78</v>
      </c>
      <c r="V287" s="1">
        <v>45189</v>
      </c>
      <c r="W287">
        <v>923435</v>
      </c>
      <c r="X287" t="s">
        <v>8805</v>
      </c>
      <c r="Y287">
        <v>3516</v>
      </c>
      <c r="Z287">
        <v>512394</v>
      </c>
      <c r="AA287" s="1">
        <v>44944</v>
      </c>
      <c r="AB287">
        <v>512394</v>
      </c>
    </row>
    <row r="288" spans="1:28" x14ac:dyDescent="0.3">
      <c r="A288">
        <v>301617</v>
      </c>
      <c r="B288">
        <v>100584</v>
      </c>
      <c r="C288" t="s">
        <v>9</v>
      </c>
      <c r="D288">
        <v>18</v>
      </c>
      <c r="E288">
        <v>17</v>
      </c>
      <c r="F288" t="s">
        <v>8</v>
      </c>
      <c r="G288" t="s">
        <v>323</v>
      </c>
      <c r="H288">
        <v>919471840243</v>
      </c>
      <c r="I288" t="s">
        <v>12</v>
      </c>
      <c r="J288">
        <v>10927</v>
      </c>
      <c r="K288">
        <v>9</v>
      </c>
      <c r="L288" s="1">
        <v>45319</v>
      </c>
      <c r="M288">
        <v>711571</v>
      </c>
      <c r="N288" t="s">
        <v>8802</v>
      </c>
      <c r="O288">
        <v>4965</v>
      </c>
      <c r="P288">
        <v>49036</v>
      </c>
      <c r="Q288" s="1">
        <v>45773</v>
      </c>
      <c r="R288">
        <v>508510</v>
      </c>
      <c r="S288">
        <v>2982</v>
      </c>
      <c r="T288">
        <v>5421</v>
      </c>
      <c r="U288">
        <v>142</v>
      </c>
      <c r="V288" s="1">
        <v>45131</v>
      </c>
      <c r="W288">
        <v>921091</v>
      </c>
      <c r="X288" t="s">
        <v>8805</v>
      </c>
      <c r="Y288">
        <v>3205</v>
      </c>
      <c r="Z288">
        <v>551117</v>
      </c>
      <c r="AA288" s="1">
        <v>45814</v>
      </c>
      <c r="AB288">
        <v>502081</v>
      </c>
    </row>
    <row r="289" spans="1:28" x14ac:dyDescent="0.3">
      <c r="A289">
        <v>302783</v>
      </c>
      <c r="B289">
        <v>100585</v>
      </c>
      <c r="C289" t="s">
        <v>9</v>
      </c>
      <c r="D289">
        <v>12</v>
      </c>
      <c r="E289">
        <v>8</v>
      </c>
      <c r="F289" t="s">
        <v>10</v>
      </c>
      <c r="G289" t="s">
        <v>324</v>
      </c>
      <c r="H289">
        <v>919452414041</v>
      </c>
      <c r="I289" t="s">
        <v>12</v>
      </c>
      <c r="J289">
        <v>18725</v>
      </c>
      <c r="K289">
        <v>19</v>
      </c>
      <c r="L289" s="1">
        <v>45055</v>
      </c>
      <c r="M289">
        <v>737103</v>
      </c>
      <c r="N289" t="s">
        <v>8801</v>
      </c>
      <c r="O289">
        <v>1895</v>
      </c>
      <c r="P289">
        <v>124377</v>
      </c>
      <c r="Q289" s="1">
        <v>45872</v>
      </c>
      <c r="R289">
        <v>518009</v>
      </c>
      <c r="S289">
        <v>1731</v>
      </c>
      <c r="T289">
        <v>4144</v>
      </c>
      <c r="U289">
        <v>35</v>
      </c>
      <c r="V289" s="1">
        <v>45424</v>
      </c>
      <c r="W289">
        <v>0</v>
      </c>
      <c r="X289" t="s">
        <v>8805</v>
      </c>
      <c r="Y289">
        <v>0</v>
      </c>
      <c r="Z289">
        <v>0</v>
      </c>
      <c r="AA289" s="1">
        <v>45814</v>
      </c>
      <c r="AB289">
        <v>-124377</v>
      </c>
    </row>
    <row r="290" spans="1:28" x14ac:dyDescent="0.3">
      <c r="A290">
        <v>308029</v>
      </c>
      <c r="B290">
        <v>100586</v>
      </c>
      <c r="C290" t="s">
        <v>6</v>
      </c>
      <c r="D290">
        <v>18</v>
      </c>
      <c r="E290">
        <v>10</v>
      </c>
      <c r="F290" t="s">
        <v>7</v>
      </c>
      <c r="G290" t="s">
        <v>325</v>
      </c>
      <c r="H290">
        <v>919497740324</v>
      </c>
      <c r="I290" t="s">
        <v>19</v>
      </c>
      <c r="J290">
        <v>8966</v>
      </c>
      <c r="K290">
        <v>12</v>
      </c>
      <c r="L290" s="1">
        <v>44219</v>
      </c>
      <c r="M290">
        <v>700901</v>
      </c>
      <c r="N290" t="s">
        <v>8802</v>
      </c>
      <c r="O290">
        <v>3760</v>
      </c>
      <c r="P290">
        <v>245988</v>
      </c>
      <c r="Q290" s="1">
        <v>45663</v>
      </c>
      <c r="R290">
        <v>506533</v>
      </c>
      <c r="S290">
        <v>2849</v>
      </c>
      <c r="T290">
        <v>14691</v>
      </c>
      <c r="U290">
        <v>227</v>
      </c>
      <c r="V290" s="1">
        <v>45181</v>
      </c>
      <c r="W290">
        <v>903003</v>
      </c>
      <c r="X290" t="s">
        <v>8804</v>
      </c>
      <c r="Y290">
        <v>976</v>
      </c>
      <c r="Z290">
        <v>162275</v>
      </c>
      <c r="AA290" s="1">
        <v>45710</v>
      </c>
      <c r="AB290">
        <v>-83713</v>
      </c>
    </row>
    <row r="291" spans="1:28" x14ac:dyDescent="0.3">
      <c r="A291">
        <v>304693</v>
      </c>
      <c r="B291">
        <v>100588</v>
      </c>
      <c r="C291" t="s">
        <v>9</v>
      </c>
      <c r="D291">
        <v>6</v>
      </c>
      <c r="E291">
        <v>17</v>
      </c>
      <c r="F291" t="s">
        <v>8</v>
      </c>
      <c r="G291" t="s">
        <v>326</v>
      </c>
      <c r="H291">
        <v>919196330527</v>
      </c>
      <c r="I291" t="s">
        <v>14</v>
      </c>
      <c r="J291">
        <v>859</v>
      </c>
      <c r="K291">
        <v>15</v>
      </c>
      <c r="L291" s="1">
        <v>44580</v>
      </c>
      <c r="M291">
        <v>709557</v>
      </c>
      <c r="N291" t="s">
        <v>8802</v>
      </c>
      <c r="O291">
        <v>7213</v>
      </c>
      <c r="P291">
        <v>64778</v>
      </c>
      <c r="Q291" s="1">
        <v>45679</v>
      </c>
      <c r="R291">
        <v>532060</v>
      </c>
      <c r="S291">
        <v>680</v>
      </c>
      <c r="T291">
        <v>13206</v>
      </c>
      <c r="U291">
        <v>208</v>
      </c>
      <c r="V291" s="1">
        <v>44933</v>
      </c>
      <c r="W291">
        <v>921480</v>
      </c>
      <c r="X291" t="s">
        <v>8804</v>
      </c>
      <c r="Y291">
        <v>4677</v>
      </c>
      <c r="Z291">
        <v>55643</v>
      </c>
      <c r="AA291" s="1">
        <v>45169</v>
      </c>
      <c r="AB291">
        <v>-9135</v>
      </c>
    </row>
    <row r="292" spans="1:28" x14ac:dyDescent="0.3">
      <c r="A292">
        <v>300175</v>
      </c>
      <c r="B292">
        <v>100590</v>
      </c>
      <c r="C292" t="s">
        <v>6</v>
      </c>
      <c r="D292">
        <v>12</v>
      </c>
      <c r="E292">
        <v>12</v>
      </c>
      <c r="F292" t="s">
        <v>7</v>
      </c>
      <c r="G292" t="s">
        <v>327</v>
      </c>
      <c r="H292">
        <v>918689581824</v>
      </c>
      <c r="I292" t="s">
        <v>19</v>
      </c>
      <c r="J292">
        <v>1041</v>
      </c>
      <c r="K292">
        <v>13</v>
      </c>
      <c r="L292" s="1">
        <v>45017</v>
      </c>
      <c r="M292">
        <v>717726</v>
      </c>
      <c r="N292" t="s">
        <v>8802</v>
      </c>
      <c r="O292">
        <v>6973</v>
      </c>
      <c r="P292">
        <v>184104</v>
      </c>
      <c r="Q292" s="1">
        <v>45182</v>
      </c>
      <c r="R292">
        <v>529616</v>
      </c>
      <c r="S292">
        <v>4475</v>
      </c>
      <c r="T292">
        <v>8915</v>
      </c>
      <c r="U292">
        <v>64</v>
      </c>
      <c r="V292" s="1">
        <v>44995</v>
      </c>
      <c r="W292">
        <v>0</v>
      </c>
      <c r="X292" t="s">
        <v>8804</v>
      </c>
      <c r="Y292">
        <v>0</v>
      </c>
      <c r="Z292">
        <v>0</v>
      </c>
      <c r="AA292" s="1">
        <v>45169</v>
      </c>
      <c r="AB292">
        <v>-184104</v>
      </c>
    </row>
    <row r="293" spans="1:28" x14ac:dyDescent="0.3">
      <c r="A293">
        <v>305975</v>
      </c>
      <c r="B293">
        <v>100591</v>
      </c>
      <c r="C293" t="s">
        <v>6</v>
      </c>
      <c r="D293">
        <v>18</v>
      </c>
      <c r="E293">
        <v>22</v>
      </c>
      <c r="F293" t="s">
        <v>10</v>
      </c>
      <c r="G293" t="s">
        <v>328</v>
      </c>
      <c r="H293">
        <v>918298309097</v>
      </c>
      <c r="I293" t="s">
        <v>19</v>
      </c>
      <c r="J293">
        <v>986</v>
      </c>
      <c r="K293">
        <v>19</v>
      </c>
      <c r="L293" s="1">
        <v>44803</v>
      </c>
      <c r="M293">
        <v>0</v>
      </c>
      <c r="N293" t="s">
        <v>8801</v>
      </c>
      <c r="O293">
        <v>0</v>
      </c>
      <c r="P293">
        <v>0</v>
      </c>
      <c r="Q293" s="1">
        <v>45937</v>
      </c>
      <c r="R293">
        <v>0</v>
      </c>
      <c r="S293">
        <v>0</v>
      </c>
      <c r="T293">
        <v>0</v>
      </c>
      <c r="U293">
        <v>0</v>
      </c>
      <c r="V293" s="1">
        <v>44995</v>
      </c>
      <c r="W293">
        <v>942232</v>
      </c>
      <c r="X293" t="s">
        <v>8804</v>
      </c>
      <c r="Y293">
        <v>4932</v>
      </c>
      <c r="Z293">
        <v>557653</v>
      </c>
      <c r="AA293" s="1">
        <v>45340</v>
      </c>
      <c r="AB293">
        <v>557653</v>
      </c>
    </row>
    <row r="294" spans="1:28" x14ac:dyDescent="0.3">
      <c r="A294">
        <v>303734</v>
      </c>
      <c r="B294">
        <v>100592</v>
      </c>
      <c r="C294" t="s">
        <v>6</v>
      </c>
      <c r="D294">
        <v>6</v>
      </c>
      <c r="E294">
        <v>15</v>
      </c>
      <c r="F294" t="s">
        <v>8</v>
      </c>
      <c r="G294" t="s">
        <v>329</v>
      </c>
      <c r="H294">
        <v>916863576209</v>
      </c>
      <c r="I294" t="s">
        <v>19</v>
      </c>
      <c r="J294">
        <v>7357</v>
      </c>
      <c r="K294">
        <v>4</v>
      </c>
      <c r="L294" s="1">
        <v>44230</v>
      </c>
      <c r="M294">
        <v>711717</v>
      </c>
      <c r="N294" t="s">
        <v>8801</v>
      </c>
      <c r="O294">
        <v>7113</v>
      </c>
      <c r="P294">
        <v>41643</v>
      </c>
      <c r="Q294" s="1">
        <v>45937</v>
      </c>
      <c r="R294">
        <v>529388</v>
      </c>
      <c r="S294">
        <v>3164</v>
      </c>
      <c r="T294">
        <v>8715</v>
      </c>
      <c r="U294">
        <v>50</v>
      </c>
      <c r="V294" s="1">
        <v>45959</v>
      </c>
      <c r="W294">
        <v>900941</v>
      </c>
      <c r="X294" t="s">
        <v>8804</v>
      </c>
      <c r="Y294">
        <v>630</v>
      </c>
      <c r="Z294">
        <v>170179</v>
      </c>
      <c r="AA294" s="1">
        <v>44927</v>
      </c>
      <c r="AB294">
        <v>128536</v>
      </c>
    </row>
    <row r="295" spans="1:28" x14ac:dyDescent="0.3">
      <c r="A295">
        <v>308339</v>
      </c>
      <c r="B295">
        <v>100593</v>
      </c>
      <c r="C295" t="s">
        <v>9</v>
      </c>
      <c r="D295">
        <v>12</v>
      </c>
      <c r="E295">
        <v>23</v>
      </c>
      <c r="F295" t="s">
        <v>10</v>
      </c>
      <c r="G295" t="s">
        <v>330</v>
      </c>
      <c r="H295">
        <v>917867964622</v>
      </c>
      <c r="I295" t="s">
        <v>12</v>
      </c>
      <c r="J295">
        <v>1551</v>
      </c>
      <c r="K295">
        <v>18</v>
      </c>
      <c r="L295" s="1">
        <v>44735</v>
      </c>
      <c r="M295">
        <v>712743</v>
      </c>
      <c r="N295" t="s">
        <v>8803</v>
      </c>
      <c r="O295">
        <v>1530</v>
      </c>
      <c r="P295">
        <v>19363</v>
      </c>
      <c r="Q295" s="1">
        <v>45816</v>
      </c>
      <c r="R295">
        <v>506263</v>
      </c>
      <c r="S295">
        <v>3983</v>
      </c>
      <c r="T295">
        <v>10947</v>
      </c>
      <c r="U295">
        <v>187</v>
      </c>
      <c r="V295" s="1">
        <v>45511</v>
      </c>
      <c r="W295">
        <v>925594</v>
      </c>
      <c r="X295" t="s">
        <v>8804</v>
      </c>
      <c r="Y295">
        <v>4591</v>
      </c>
      <c r="Z295">
        <v>442744</v>
      </c>
      <c r="AA295" s="1">
        <v>45500</v>
      </c>
      <c r="AB295">
        <v>423381</v>
      </c>
    </row>
    <row r="296" spans="1:28" x14ac:dyDescent="0.3">
      <c r="A296">
        <v>303411</v>
      </c>
      <c r="B296">
        <v>100594</v>
      </c>
      <c r="C296" t="s">
        <v>9</v>
      </c>
      <c r="D296">
        <v>6</v>
      </c>
      <c r="E296">
        <v>21</v>
      </c>
      <c r="F296" t="s">
        <v>10</v>
      </c>
      <c r="G296" t="s">
        <v>331</v>
      </c>
      <c r="H296">
        <v>916245376612</v>
      </c>
      <c r="I296" t="s">
        <v>14</v>
      </c>
      <c r="J296">
        <v>18081</v>
      </c>
      <c r="K296">
        <v>12</v>
      </c>
      <c r="L296" s="1">
        <v>45865</v>
      </c>
      <c r="M296">
        <v>722385</v>
      </c>
      <c r="N296" t="s">
        <v>8801</v>
      </c>
      <c r="O296">
        <v>4962</v>
      </c>
      <c r="P296">
        <v>69679</v>
      </c>
      <c r="Q296" s="1">
        <v>45515</v>
      </c>
      <c r="R296">
        <v>534467</v>
      </c>
      <c r="S296">
        <v>4577</v>
      </c>
      <c r="T296">
        <v>14617</v>
      </c>
      <c r="U296">
        <v>243</v>
      </c>
      <c r="V296" s="1">
        <v>45483</v>
      </c>
      <c r="W296">
        <v>919466</v>
      </c>
      <c r="X296" t="s">
        <v>8805</v>
      </c>
      <c r="Y296">
        <v>828</v>
      </c>
      <c r="Z296">
        <v>148422</v>
      </c>
      <c r="AA296" s="1">
        <v>45183</v>
      </c>
      <c r="AB296">
        <v>78743</v>
      </c>
    </row>
    <row r="297" spans="1:28" x14ac:dyDescent="0.3">
      <c r="A297">
        <v>305081</v>
      </c>
      <c r="B297">
        <v>100596</v>
      </c>
      <c r="C297" t="s">
        <v>6</v>
      </c>
      <c r="D297">
        <v>6</v>
      </c>
      <c r="E297">
        <v>15</v>
      </c>
      <c r="F297" t="s">
        <v>7</v>
      </c>
      <c r="G297" t="s">
        <v>332</v>
      </c>
      <c r="H297">
        <v>919910947481</v>
      </c>
      <c r="I297" t="s">
        <v>12</v>
      </c>
      <c r="J297">
        <v>1576</v>
      </c>
      <c r="K297">
        <v>1</v>
      </c>
      <c r="L297" s="1">
        <v>45510</v>
      </c>
      <c r="M297">
        <v>719732</v>
      </c>
      <c r="N297" t="s">
        <v>8802</v>
      </c>
      <c r="O297">
        <v>2862</v>
      </c>
      <c r="P297">
        <v>194875</v>
      </c>
      <c r="Q297" s="1">
        <v>44939</v>
      </c>
      <c r="R297">
        <v>508452</v>
      </c>
      <c r="S297">
        <v>2845</v>
      </c>
      <c r="T297">
        <v>4813</v>
      </c>
      <c r="U297">
        <v>146</v>
      </c>
      <c r="V297" s="1">
        <v>44928</v>
      </c>
      <c r="W297">
        <v>912899</v>
      </c>
      <c r="X297" t="s">
        <v>8804</v>
      </c>
      <c r="Y297">
        <v>1535</v>
      </c>
      <c r="Z297">
        <v>550285</v>
      </c>
      <c r="AA297" s="1">
        <v>45231</v>
      </c>
      <c r="AB297">
        <v>355410</v>
      </c>
    </row>
    <row r="298" spans="1:28" x14ac:dyDescent="0.3">
      <c r="A298">
        <v>300271</v>
      </c>
      <c r="B298">
        <v>100599</v>
      </c>
      <c r="C298" t="s">
        <v>6</v>
      </c>
      <c r="D298">
        <v>6</v>
      </c>
      <c r="E298">
        <v>8</v>
      </c>
      <c r="F298" t="s">
        <v>8</v>
      </c>
      <c r="G298" t="s">
        <v>333</v>
      </c>
      <c r="H298">
        <v>918623291044</v>
      </c>
      <c r="I298" t="s">
        <v>19</v>
      </c>
      <c r="J298">
        <v>8105</v>
      </c>
      <c r="K298">
        <v>7</v>
      </c>
      <c r="L298" s="1">
        <v>44749</v>
      </c>
      <c r="M298">
        <v>703573</v>
      </c>
      <c r="N298" t="s">
        <v>8801</v>
      </c>
      <c r="O298">
        <v>2299</v>
      </c>
      <c r="P298">
        <v>230887</v>
      </c>
      <c r="Q298" s="1">
        <v>45832</v>
      </c>
      <c r="R298">
        <v>505933</v>
      </c>
      <c r="S298">
        <v>4524</v>
      </c>
      <c r="T298">
        <v>13796</v>
      </c>
      <c r="U298">
        <v>221</v>
      </c>
      <c r="V298" s="1">
        <v>45321</v>
      </c>
      <c r="W298">
        <v>911473</v>
      </c>
      <c r="X298" t="s">
        <v>8805</v>
      </c>
      <c r="Y298">
        <v>851</v>
      </c>
      <c r="Z298">
        <v>309091</v>
      </c>
      <c r="AA298" s="1">
        <v>45175</v>
      </c>
      <c r="AB298">
        <v>78204</v>
      </c>
    </row>
    <row r="299" spans="1:28" x14ac:dyDescent="0.3">
      <c r="A299">
        <v>304073</v>
      </c>
      <c r="B299">
        <v>100600</v>
      </c>
      <c r="C299" t="s">
        <v>9</v>
      </c>
      <c r="D299">
        <v>12</v>
      </c>
      <c r="E299">
        <v>18</v>
      </c>
      <c r="F299" t="s">
        <v>8</v>
      </c>
      <c r="G299" t="s">
        <v>334</v>
      </c>
      <c r="H299">
        <v>916484436192</v>
      </c>
      <c r="I299" t="s">
        <v>15</v>
      </c>
      <c r="J299">
        <v>7909</v>
      </c>
      <c r="K299">
        <v>20</v>
      </c>
      <c r="L299" s="1">
        <v>44223</v>
      </c>
      <c r="M299">
        <v>707243</v>
      </c>
      <c r="N299" t="s">
        <v>8801</v>
      </c>
      <c r="O299">
        <v>1107</v>
      </c>
      <c r="P299">
        <v>164318</v>
      </c>
      <c r="Q299" s="1">
        <v>45531</v>
      </c>
      <c r="R299">
        <v>512002</v>
      </c>
      <c r="S299">
        <v>1657</v>
      </c>
      <c r="T299">
        <v>7496</v>
      </c>
      <c r="U299">
        <v>57</v>
      </c>
      <c r="V299" s="1">
        <v>45568</v>
      </c>
      <c r="W299">
        <v>903304</v>
      </c>
      <c r="X299" t="s">
        <v>8805</v>
      </c>
      <c r="Y299">
        <v>1109</v>
      </c>
      <c r="Z299">
        <v>581144</v>
      </c>
      <c r="AA299" s="1">
        <v>45048</v>
      </c>
      <c r="AB299">
        <v>416826</v>
      </c>
    </row>
    <row r="300" spans="1:28" x14ac:dyDescent="0.3">
      <c r="A300">
        <v>301379</v>
      </c>
      <c r="B300">
        <v>100602</v>
      </c>
      <c r="C300" t="s">
        <v>6</v>
      </c>
      <c r="D300">
        <v>12</v>
      </c>
      <c r="E300">
        <v>9</v>
      </c>
      <c r="F300" t="s">
        <v>7</v>
      </c>
      <c r="G300" t="s">
        <v>335</v>
      </c>
      <c r="H300">
        <v>918392493986</v>
      </c>
      <c r="I300" t="s">
        <v>11</v>
      </c>
      <c r="J300">
        <v>14577</v>
      </c>
      <c r="K300">
        <v>10</v>
      </c>
      <c r="L300" s="1">
        <v>44834</v>
      </c>
      <c r="M300">
        <v>706337</v>
      </c>
      <c r="N300" t="s">
        <v>8801</v>
      </c>
      <c r="O300">
        <v>7317</v>
      </c>
      <c r="P300">
        <v>33553</v>
      </c>
      <c r="Q300" s="1">
        <v>45991</v>
      </c>
      <c r="R300">
        <v>504219</v>
      </c>
      <c r="S300">
        <v>3393</v>
      </c>
      <c r="T300">
        <v>11875</v>
      </c>
      <c r="U300">
        <v>122</v>
      </c>
      <c r="V300" s="1">
        <v>45849</v>
      </c>
      <c r="W300">
        <v>912403</v>
      </c>
      <c r="X300" t="s">
        <v>8805</v>
      </c>
      <c r="Y300">
        <v>3871</v>
      </c>
      <c r="Z300">
        <v>160434</v>
      </c>
      <c r="AA300" s="1">
        <v>45548</v>
      </c>
      <c r="AB300">
        <v>126881</v>
      </c>
    </row>
    <row r="301" spans="1:28" x14ac:dyDescent="0.3">
      <c r="A301">
        <v>301756</v>
      </c>
      <c r="B301">
        <v>100604</v>
      </c>
      <c r="C301" t="s">
        <v>9</v>
      </c>
      <c r="D301">
        <v>12</v>
      </c>
      <c r="E301">
        <v>19</v>
      </c>
      <c r="F301" t="s">
        <v>10</v>
      </c>
      <c r="G301" t="s">
        <v>336</v>
      </c>
      <c r="H301">
        <v>917219801747</v>
      </c>
      <c r="I301" t="s">
        <v>11</v>
      </c>
      <c r="J301">
        <v>17209</v>
      </c>
      <c r="K301">
        <v>13</v>
      </c>
      <c r="L301" s="1">
        <v>44879</v>
      </c>
      <c r="M301">
        <v>726315</v>
      </c>
      <c r="N301" t="s">
        <v>8801</v>
      </c>
      <c r="O301">
        <v>3359</v>
      </c>
      <c r="P301">
        <v>139437</v>
      </c>
      <c r="Q301" s="1">
        <v>44913</v>
      </c>
      <c r="R301">
        <v>0</v>
      </c>
      <c r="S301">
        <v>0</v>
      </c>
      <c r="T301">
        <v>0</v>
      </c>
      <c r="U301">
        <v>0</v>
      </c>
      <c r="V301" s="1">
        <v>45849</v>
      </c>
      <c r="W301">
        <v>906692</v>
      </c>
      <c r="X301" t="s">
        <v>8805</v>
      </c>
      <c r="Y301">
        <v>2932</v>
      </c>
      <c r="Z301">
        <v>397441</v>
      </c>
      <c r="AA301" s="1">
        <v>45897</v>
      </c>
      <c r="AB301">
        <v>258004</v>
      </c>
    </row>
    <row r="302" spans="1:28" x14ac:dyDescent="0.3">
      <c r="A302">
        <v>310527</v>
      </c>
      <c r="B302">
        <v>100605</v>
      </c>
      <c r="C302" t="s">
        <v>6</v>
      </c>
      <c r="D302">
        <v>6</v>
      </c>
      <c r="E302">
        <v>23</v>
      </c>
      <c r="F302" t="s">
        <v>7</v>
      </c>
      <c r="G302" t="s">
        <v>337</v>
      </c>
      <c r="H302">
        <v>916275174726</v>
      </c>
      <c r="I302" t="s">
        <v>19</v>
      </c>
      <c r="J302">
        <v>4597</v>
      </c>
      <c r="K302">
        <v>11</v>
      </c>
      <c r="L302" s="1">
        <v>45341</v>
      </c>
      <c r="M302">
        <v>705876</v>
      </c>
      <c r="N302" t="s">
        <v>8802</v>
      </c>
      <c r="O302">
        <v>5029</v>
      </c>
      <c r="P302">
        <v>74665</v>
      </c>
      <c r="Q302" s="1">
        <v>45505</v>
      </c>
      <c r="R302">
        <v>502109</v>
      </c>
      <c r="S302">
        <v>1942</v>
      </c>
      <c r="T302">
        <v>14602</v>
      </c>
      <c r="U302">
        <v>195</v>
      </c>
      <c r="V302" s="1">
        <v>45601</v>
      </c>
      <c r="W302">
        <v>919399</v>
      </c>
      <c r="X302" t="s">
        <v>8805</v>
      </c>
      <c r="Y302">
        <v>3717</v>
      </c>
      <c r="Z302">
        <v>549217</v>
      </c>
      <c r="AA302" s="1">
        <v>45570</v>
      </c>
      <c r="AB302">
        <v>474552</v>
      </c>
    </row>
    <row r="303" spans="1:28" x14ac:dyDescent="0.3">
      <c r="A303">
        <v>300586</v>
      </c>
      <c r="B303">
        <v>100607</v>
      </c>
      <c r="C303" t="s">
        <v>6</v>
      </c>
      <c r="D303">
        <v>6</v>
      </c>
      <c r="E303">
        <v>8</v>
      </c>
      <c r="F303" t="s">
        <v>7</v>
      </c>
      <c r="G303" t="s">
        <v>338</v>
      </c>
      <c r="H303">
        <v>916754526480</v>
      </c>
      <c r="I303" t="s">
        <v>14</v>
      </c>
      <c r="J303">
        <v>14371</v>
      </c>
      <c r="K303">
        <v>8</v>
      </c>
      <c r="L303" s="1">
        <v>45137</v>
      </c>
      <c r="M303">
        <v>711007</v>
      </c>
      <c r="N303" t="s">
        <v>8803</v>
      </c>
      <c r="O303">
        <v>430</v>
      </c>
      <c r="P303">
        <v>28978</v>
      </c>
      <c r="Q303" s="1">
        <v>45458</v>
      </c>
      <c r="R303">
        <v>504059</v>
      </c>
      <c r="S303">
        <v>4287</v>
      </c>
      <c r="T303">
        <v>7063</v>
      </c>
      <c r="U303">
        <v>98</v>
      </c>
      <c r="V303" s="1">
        <v>45460</v>
      </c>
      <c r="W303">
        <v>909374</v>
      </c>
      <c r="X303" t="s">
        <v>8805</v>
      </c>
      <c r="Y303">
        <v>388</v>
      </c>
      <c r="Z303">
        <v>508139</v>
      </c>
      <c r="AA303" s="1">
        <v>45556</v>
      </c>
      <c r="AB303">
        <v>479161</v>
      </c>
    </row>
    <row r="304" spans="1:28" x14ac:dyDescent="0.3">
      <c r="A304">
        <v>309912</v>
      </c>
      <c r="B304">
        <v>100608</v>
      </c>
      <c r="C304" t="s">
        <v>6</v>
      </c>
      <c r="D304">
        <v>6</v>
      </c>
      <c r="E304">
        <v>14</v>
      </c>
      <c r="F304" t="s">
        <v>7</v>
      </c>
      <c r="G304" t="s">
        <v>339</v>
      </c>
      <c r="H304">
        <v>916465007026</v>
      </c>
      <c r="I304" t="s">
        <v>12</v>
      </c>
      <c r="J304">
        <v>14956</v>
      </c>
      <c r="K304">
        <v>18</v>
      </c>
      <c r="L304" s="1">
        <v>44216</v>
      </c>
      <c r="M304">
        <v>706371</v>
      </c>
      <c r="N304" t="s">
        <v>8803</v>
      </c>
      <c r="O304">
        <v>7094</v>
      </c>
      <c r="P304">
        <v>137884</v>
      </c>
      <c r="Q304" s="1">
        <v>45123</v>
      </c>
      <c r="R304">
        <v>513744</v>
      </c>
      <c r="S304">
        <v>2699</v>
      </c>
      <c r="T304">
        <v>12634</v>
      </c>
      <c r="U304">
        <v>203</v>
      </c>
      <c r="V304" s="1">
        <v>45118</v>
      </c>
      <c r="W304">
        <v>915619</v>
      </c>
      <c r="X304" t="s">
        <v>8805</v>
      </c>
      <c r="Y304">
        <v>2242</v>
      </c>
      <c r="Z304">
        <v>191552</v>
      </c>
      <c r="AA304" s="1">
        <v>45845</v>
      </c>
      <c r="AB304">
        <v>53668</v>
      </c>
    </row>
    <row r="305" spans="1:28" x14ac:dyDescent="0.3">
      <c r="A305">
        <v>304303</v>
      </c>
      <c r="B305">
        <v>100610</v>
      </c>
      <c r="C305" t="s">
        <v>9</v>
      </c>
      <c r="D305">
        <v>18</v>
      </c>
      <c r="E305">
        <v>24</v>
      </c>
      <c r="F305" t="s">
        <v>8</v>
      </c>
      <c r="G305" t="s">
        <v>340</v>
      </c>
      <c r="H305">
        <v>916963024954</v>
      </c>
      <c r="I305" t="s">
        <v>11</v>
      </c>
      <c r="J305">
        <v>3771</v>
      </c>
      <c r="K305">
        <v>7</v>
      </c>
      <c r="L305" s="1">
        <v>44669</v>
      </c>
      <c r="M305">
        <v>711971</v>
      </c>
      <c r="N305" t="s">
        <v>8801</v>
      </c>
      <c r="O305">
        <v>5271</v>
      </c>
      <c r="P305">
        <v>176657</v>
      </c>
      <c r="Q305" s="1">
        <v>45357</v>
      </c>
      <c r="R305">
        <v>516538</v>
      </c>
      <c r="S305">
        <v>2867</v>
      </c>
      <c r="T305">
        <v>10714</v>
      </c>
      <c r="U305">
        <v>48</v>
      </c>
      <c r="V305" s="1">
        <v>45602</v>
      </c>
      <c r="W305">
        <v>901909</v>
      </c>
      <c r="X305" t="s">
        <v>8804</v>
      </c>
      <c r="Y305">
        <v>286</v>
      </c>
      <c r="Z305">
        <v>327136</v>
      </c>
      <c r="AA305" s="1">
        <v>45871</v>
      </c>
      <c r="AB305">
        <v>150479</v>
      </c>
    </row>
    <row r="306" spans="1:28" x14ac:dyDescent="0.3">
      <c r="A306">
        <v>309945</v>
      </c>
      <c r="B306">
        <v>100611</v>
      </c>
      <c r="C306" t="s">
        <v>6</v>
      </c>
      <c r="D306">
        <v>18</v>
      </c>
      <c r="E306">
        <v>25</v>
      </c>
      <c r="F306" t="s">
        <v>8</v>
      </c>
      <c r="G306" t="s">
        <v>341</v>
      </c>
      <c r="H306">
        <v>917866059552</v>
      </c>
      <c r="I306" t="s">
        <v>12</v>
      </c>
      <c r="J306">
        <v>5105</v>
      </c>
      <c r="K306">
        <v>5</v>
      </c>
      <c r="L306" s="1">
        <v>45928</v>
      </c>
      <c r="M306">
        <v>706115</v>
      </c>
      <c r="N306" t="s">
        <v>8803</v>
      </c>
      <c r="O306">
        <v>6987</v>
      </c>
      <c r="P306">
        <v>88708</v>
      </c>
      <c r="Q306" s="1">
        <v>45052</v>
      </c>
      <c r="R306">
        <v>503314</v>
      </c>
      <c r="S306">
        <v>3393</v>
      </c>
      <c r="T306">
        <v>1333</v>
      </c>
      <c r="U306">
        <v>103</v>
      </c>
      <c r="V306" s="1">
        <v>45240</v>
      </c>
      <c r="W306">
        <v>907433</v>
      </c>
      <c r="X306" t="s">
        <v>8804</v>
      </c>
      <c r="Y306">
        <v>739</v>
      </c>
      <c r="Z306">
        <v>253399</v>
      </c>
      <c r="AA306" s="1">
        <v>45231</v>
      </c>
      <c r="AB306">
        <v>164691</v>
      </c>
    </row>
    <row r="307" spans="1:28" x14ac:dyDescent="0.3">
      <c r="A307">
        <v>304308</v>
      </c>
      <c r="B307">
        <v>100612</v>
      </c>
      <c r="C307" t="s">
        <v>9</v>
      </c>
      <c r="D307">
        <v>18</v>
      </c>
      <c r="E307">
        <v>25</v>
      </c>
      <c r="F307" t="s">
        <v>7</v>
      </c>
      <c r="G307" t="s">
        <v>342</v>
      </c>
      <c r="H307">
        <v>916590488411</v>
      </c>
      <c r="I307" t="s">
        <v>11</v>
      </c>
      <c r="J307">
        <v>19229</v>
      </c>
      <c r="K307">
        <v>10</v>
      </c>
      <c r="L307" s="1">
        <v>45528</v>
      </c>
      <c r="M307">
        <v>707544</v>
      </c>
      <c r="N307" t="s">
        <v>8802</v>
      </c>
      <c r="O307">
        <v>4833</v>
      </c>
      <c r="P307">
        <v>120294</v>
      </c>
      <c r="Q307" s="1">
        <v>44942</v>
      </c>
      <c r="R307">
        <v>500944</v>
      </c>
      <c r="S307">
        <v>705</v>
      </c>
      <c r="T307">
        <v>5714</v>
      </c>
      <c r="U307">
        <v>82</v>
      </c>
      <c r="V307" s="1">
        <v>45352</v>
      </c>
      <c r="W307">
        <v>0</v>
      </c>
      <c r="X307" t="s">
        <v>8804</v>
      </c>
      <c r="Y307">
        <v>0</v>
      </c>
      <c r="Z307">
        <v>0</v>
      </c>
      <c r="AA307" s="1">
        <v>45231</v>
      </c>
      <c r="AB307">
        <v>-120294</v>
      </c>
    </row>
    <row r="308" spans="1:28" x14ac:dyDescent="0.3">
      <c r="A308">
        <v>301846</v>
      </c>
      <c r="B308">
        <v>100613</v>
      </c>
      <c r="C308" t="s">
        <v>6</v>
      </c>
      <c r="D308">
        <v>6</v>
      </c>
      <c r="E308">
        <v>22</v>
      </c>
      <c r="F308" t="s">
        <v>10</v>
      </c>
      <c r="G308" t="s">
        <v>343</v>
      </c>
      <c r="H308">
        <v>918252460877</v>
      </c>
      <c r="I308" t="s">
        <v>12</v>
      </c>
      <c r="J308">
        <v>2825</v>
      </c>
      <c r="K308">
        <v>5</v>
      </c>
      <c r="L308" s="1">
        <v>45784</v>
      </c>
      <c r="M308">
        <v>0</v>
      </c>
      <c r="N308" t="s">
        <v>8803</v>
      </c>
      <c r="O308">
        <v>0</v>
      </c>
      <c r="P308">
        <v>0</v>
      </c>
      <c r="Q308" s="1">
        <v>44937</v>
      </c>
      <c r="R308">
        <v>528899</v>
      </c>
      <c r="S308">
        <v>1102</v>
      </c>
      <c r="T308">
        <v>11112</v>
      </c>
      <c r="U308">
        <v>240</v>
      </c>
      <c r="V308" s="1">
        <v>45769</v>
      </c>
      <c r="W308">
        <v>0</v>
      </c>
      <c r="X308" t="s">
        <v>8804</v>
      </c>
      <c r="Y308">
        <v>0</v>
      </c>
      <c r="Z308">
        <v>0</v>
      </c>
      <c r="AA308" s="1">
        <v>45231</v>
      </c>
      <c r="AB308">
        <v>0</v>
      </c>
    </row>
    <row r="309" spans="1:28" x14ac:dyDescent="0.3">
      <c r="A309">
        <v>304029</v>
      </c>
      <c r="B309">
        <v>100614</v>
      </c>
      <c r="C309" t="s">
        <v>9</v>
      </c>
      <c r="D309">
        <v>6</v>
      </c>
      <c r="E309">
        <v>9</v>
      </c>
      <c r="F309" t="s">
        <v>7</v>
      </c>
      <c r="G309" t="s">
        <v>344</v>
      </c>
      <c r="H309">
        <v>919087496613</v>
      </c>
      <c r="I309" t="s">
        <v>14</v>
      </c>
      <c r="J309">
        <v>19452</v>
      </c>
      <c r="K309">
        <v>13</v>
      </c>
      <c r="L309" s="1">
        <v>45047</v>
      </c>
      <c r="M309">
        <v>714700</v>
      </c>
      <c r="N309" t="s">
        <v>8803</v>
      </c>
      <c r="O309">
        <v>7494</v>
      </c>
      <c r="P309">
        <v>186108</v>
      </c>
      <c r="Q309" s="1">
        <v>44937</v>
      </c>
      <c r="R309">
        <v>511160</v>
      </c>
      <c r="S309">
        <v>645</v>
      </c>
      <c r="T309">
        <v>3021</v>
      </c>
      <c r="U309">
        <v>117</v>
      </c>
      <c r="V309" s="1">
        <v>45238</v>
      </c>
      <c r="W309">
        <v>902337</v>
      </c>
      <c r="X309" t="s">
        <v>8805</v>
      </c>
      <c r="Y309">
        <v>1661</v>
      </c>
      <c r="Z309">
        <v>160492</v>
      </c>
      <c r="AA309" s="1">
        <v>45311</v>
      </c>
      <c r="AB309">
        <v>-25616</v>
      </c>
    </row>
    <row r="310" spans="1:28" x14ac:dyDescent="0.3">
      <c r="A310">
        <v>311393</v>
      </c>
      <c r="B310">
        <v>100619</v>
      </c>
      <c r="C310" t="s">
        <v>9</v>
      </c>
      <c r="D310">
        <v>12</v>
      </c>
      <c r="E310">
        <v>10</v>
      </c>
      <c r="F310" t="s">
        <v>7</v>
      </c>
      <c r="G310" t="s">
        <v>345</v>
      </c>
      <c r="H310">
        <v>919405787637</v>
      </c>
      <c r="I310" t="s">
        <v>12</v>
      </c>
      <c r="J310">
        <v>10069</v>
      </c>
      <c r="K310">
        <v>5</v>
      </c>
      <c r="L310" s="1">
        <v>45079</v>
      </c>
      <c r="M310">
        <v>700313</v>
      </c>
      <c r="N310" t="s">
        <v>8801</v>
      </c>
      <c r="O310">
        <v>624</v>
      </c>
      <c r="P310">
        <v>30934</v>
      </c>
      <c r="Q310" s="1">
        <v>45185</v>
      </c>
      <c r="R310">
        <v>502654</v>
      </c>
      <c r="S310">
        <v>3415</v>
      </c>
      <c r="T310">
        <v>4515</v>
      </c>
      <c r="U310">
        <v>142</v>
      </c>
      <c r="V310" s="1">
        <v>44955</v>
      </c>
      <c r="W310">
        <v>911510</v>
      </c>
      <c r="X310" t="s">
        <v>8804</v>
      </c>
      <c r="Y310">
        <v>4452</v>
      </c>
      <c r="Z310">
        <v>342151</v>
      </c>
      <c r="AA310" s="1">
        <v>45587</v>
      </c>
      <c r="AB310">
        <v>311217</v>
      </c>
    </row>
    <row r="311" spans="1:28" x14ac:dyDescent="0.3">
      <c r="A311">
        <v>300003</v>
      </c>
      <c r="B311">
        <v>100620</v>
      </c>
      <c r="C311" t="s">
        <v>6</v>
      </c>
      <c r="D311">
        <v>18</v>
      </c>
      <c r="E311">
        <v>9</v>
      </c>
      <c r="F311" t="s">
        <v>8</v>
      </c>
      <c r="G311" t="s">
        <v>346</v>
      </c>
      <c r="H311">
        <v>919043290775</v>
      </c>
      <c r="I311" t="s">
        <v>15</v>
      </c>
      <c r="J311">
        <v>16900</v>
      </c>
      <c r="K311">
        <v>5</v>
      </c>
      <c r="L311" s="1">
        <v>44279</v>
      </c>
      <c r="M311">
        <v>713723</v>
      </c>
      <c r="N311" t="s">
        <v>8803</v>
      </c>
      <c r="O311">
        <v>1971</v>
      </c>
      <c r="P311">
        <v>76105</v>
      </c>
      <c r="Q311" s="1">
        <v>45666</v>
      </c>
      <c r="R311">
        <v>502616</v>
      </c>
      <c r="S311">
        <v>2213</v>
      </c>
      <c r="T311">
        <v>10662</v>
      </c>
      <c r="U311">
        <v>297</v>
      </c>
      <c r="V311" s="1">
        <v>45459</v>
      </c>
      <c r="W311">
        <v>900709</v>
      </c>
      <c r="X311" t="s">
        <v>8804</v>
      </c>
      <c r="Y311">
        <v>139</v>
      </c>
      <c r="Z311">
        <v>32994</v>
      </c>
      <c r="AA311" s="1">
        <v>45266</v>
      </c>
      <c r="AB311">
        <v>-43111</v>
      </c>
    </row>
    <row r="312" spans="1:28" x14ac:dyDescent="0.3">
      <c r="A312">
        <v>308313</v>
      </c>
      <c r="B312">
        <v>100622</v>
      </c>
      <c r="C312" t="s">
        <v>9</v>
      </c>
      <c r="D312">
        <v>6</v>
      </c>
      <c r="E312">
        <v>22</v>
      </c>
      <c r="F312" t="s">
        <v>10</v>
      </c>
      <c r="G312" t="s">
        <v>347</v>
      </c>
      <c r="H312">
        <v>919196081761</v>
      </c>
      <c r="I312" t="s">
        <v>12</v>
      </c>
      <c r="J312">
        <v>1189</v>
      </c>
      <c r="K312">
        <v>15</v>
      </c>
      <c r="L312" s="1">
        <v>44740</v>
      </c>
      <c r="M312">
        <v>719394</v>
      </c>
      <c r="N312" t="s">
        <v>8802</v>
      </c>
      <c r="O312">
        <v>2968</v>
      </c>
      <c r="P312">
        <v>105506</v>
      </c>
      <c r="Q312" s="1">
        <v>45503</v>
      </c>
      <c r="R312">
        <v>512584</v>
      </c>
      <c r="S312">
        <v>4049</v>
      </c>
      <c r="T312">
        <v>7699</v>
      </c>
      <c r="U312">
        <v>293</v>
      </c>
      <c r="V312" s="1">
        <v>45042</v>
      </c>
      <c r="W312">
        <v>917888</v>
      </c>
      <c r="X312" t="s">
        <v>8805</v>
      </c>
      <c r="Y312">
        <v>4292</v>
      </c>
      <c r="Z312">
        <v>546981</v>
      </c>
      <c r="AA312" s="1">
        <v>45940</v>
      </c>
      <c r="AB312">
        <v>441475</v>
      </c>
    </row>
    <row r="313" spans="1:28" x14ac:dyDescent="0.3">
      <c r="A313">
        <v>301398</v>
      </c>
      <c r="B313">
        <v>100624</v>
      </c>
      <c r="C313" t="s">
        <v>9</v>
      </c>
      <c r="D313">
        <v>18</v>
      </c>
      <c r="E313">
        <v>21</v>
      </c>
      <c r="F313" t="s">
        <v>10</v>
      </c>
      <c r="G313" t="s">
        <v>348</v>
      </c>
      <c r="H313">
        <v>916060367029</v>
      </c>
      <c r="I313" t="s">
        <v>14</v>
      </c>
      <c r="J313">
        <v>9609</v>
      </c>
      <c r="K313">
        <v>20</v>
      </c>
      <c r="L313" s="1">
        <v>45939</v>
      </c>
      <c r="M313">
        <v>712298</v>
      </c>
      <c r="N313" t="s">
        <v>8801</v>
      </c>
      <c r="O313">
        <v>7809</v>
      </c>
      <c r="P313">
        <v>202379</v>
      </c>
      <c r="Q313" s="1">
        <v>45371</v>
      </c>
      <c r="R313">
        <v>0</v>
      </c>
      <c r="S313">
        <v>0</v>
      </c>
      <c r="T313">
        <v>0</v>
      </c>
      <c r="U313">
        <v>0</v>
      </c>
      <c r="V313" s="1">
        <v>45042</v>
      </c>
      <c r="W313">
        <v>916938</v>
      </c>
      <c r="X313" t="s">
        <v>8805</v>
      </c>
      <c r="Y313">
        <v>3841</v>
      </c>
      <c r="Z313">
        <v>285610</v>
      </c>
      <c r="AA313" s="1">
        <v>45138</v>
      </c>
      <c r="AB313">
        <v>83231</v>
      </c>
    </row>
    <row r="314" spans="1:28" x14ac:dyDescent="0.3">
      <c r="A314">
        <v>306795</v>
      </c>
      <c r="B314">
        <v>100625</v>
      </c>
      <c r="C314" t="s">
        <v>6</v>
      </c>
      <c r="D314">
        <v>18</v>
      </c>
      <c r="E314">
        <v>21</v>
      </c>
      <c r="F314" t="s">
        <v>10</v>
      </c>
      <c r="G314" t="s">
        <v>349</v>
      </c>
      <c r="H314">
        <v>919632292321</v>
      </c>
      <c r="I314" t="s">
        <v>15</v>
      </c>
      <c r="J314">
        <v>11845</v>
      </c>
      <c r="K314">
        <v>5</v>
      </c>
      <c r="L314" s="1">
        <v>44626</v>
      </c>
      <c r="M314">
        <v>705343</v>
      </c>
      <c r="N314" t="s">
        <v>8802</v>
      </c>
      <c r="O314">
        <v>5624</v>
      </c>
      <c r="P314">
        <v>61142</v>
      </c>
      <c r="Q314" s="1">
        <v>45276</v>
      </c>
      <c r="R314">
        <v>506967</v>
      </c>
      <c r="S314">
        <v>3862</v>
      </c>
      <c r="T314">
        <v>3661</v>
      </c>
      <c r="U314">
        <v>29</v>
      </c>
      <c r="V314" s="1">
        <v>45080</v>
      </c>
      <c r="W314">
        <v>937164</v>
      </c>
      <c r="X314" t="s">
        <v>8805</v>
      </c>
      <c r="Y314">
        <v>269</v>
      </c>
      <c r="Z314">
        <v>355705</v>
      </c>
      <c r="AA314" s="1">
        <v>45577</v>
      </c>
      <c r="AB314">
        <v>294563</v>
      </c>
    </row>
    <row r="315" spans="1:28" x14ac:dyDescent="0.3">
      <c r="A315">
        <v>306452</v>
      </c>
      <c r="B315">
        <v>100627</v>
      </c>
      <c r="C315" t="s">
        <v>9</v>
      </c>
      <c r="D315">
        <v>18</v>
      </c>
      <c r="E315">
        <v>23</v>
      </c>
      <c r="F315" t="s">
        <v>10</v>
      </c>
      <c r="G315" t="s">
        <v>350</v>
      </c>
      <c r="H315">
        <v>916832371348</v>
      </c>
      <c r="I315" t="s">
        <v>12</v>
      </c>
      <c r="J315">
        <v>10223</v>
      </c>
      <c r="K315">
        <v>17</v>
      </c>
      <c r="L315" s="1">
        <v>45671</v>
      </c>
      <c r="M315">
        <v>725884</v>
      </c>
      <c r="N315" t="s">
        <v>8803</v>
      </c>
      <c r="O315">
        <v>1722</v>
      </c>
      <c r="P315">
        <v>239951</v>
      </c>
      <c r="Q315" s="1">
        <v>45819</v>
      </c>
      <c r="R315">
        <v>505780</v>
      </c>
      <c r="S315">
        <v>863</v>
      </c>
      <c r="T315">
        <v>9996</v>
      </c>
      <c r="U315">
        <v>176</v>
      </c>
      <c r="V315" s="1">
        <v>45933</v>
      </c>
      <c r="W315">
        <v>934453</v>
      </c>
      <c r="X315" t="s">
        <v>8805</v>
      </c>
      <c r="Y315">
        <v>1508</v>
      </c>
      <c r="Z315">
        <v>85384</v>
      </c>
      <c r="AA315" s="1">
        <v>45224</v>
      </c>
      <c r="AB315">
        <v>-154567</v>
      </c>
    </row>
    <row r="316" spans="1:28" x14ac:dyDescent="0.3">
      <c r="A316">
        <v>310131</v>
      </c>
      <c r="B316">
        <v>100630</v>
      </c>
      <c r="C316" t="s">
        <v>6</v>
      </c>
      <c r="D316">
        <v>18</v>
      </c>
      <c r="E316">
        <v>15</v>
      </c>
      <c r="F316" t="s">
        <v>10</v>
      </c>
      <c r="G316" t="s">
        <v>351</v>
      </c>
      <c r="H316">
        <v>916159455128</v>
      </c>
      <c r="I316" t="s">
        <v>19</v>
      </c>
      <c r="J316">
        <v>15199</v>
      </c>
      <c r="K316">
        <v>6</v>
      </c>
      <c r="L316" s="1">
        <v>45485</v>
      </c>
      <c r="M316">
        <v>724405</v>
      </c>
      <c r="N316" t="s">
        <v>8802</v>
      </c>
      <c r="O316">
        <v>2960</v>
      </c>
      <c r="P316">
        <v>59444</v>
      </c>
      <c r="Q316" s="1">
        <v>45362</v>
      </c>
      <c r="R316">
        <v>510511</v>
      </c>
      <c r="S316">
        <v>1646</v>
      </c>
      <c r="T316">
        <v>10786</v>
      </c>
      <c r="U316">
        <v>149</v>
      </c>
      <c r="V316" s="1">
        <v>45007</v>
      </c>
      <c r="W316">
        <v>942162</v>
      </c>
      <c r="X316" t="s">
        <v>8804</v>
      </c>
      <c r="Y316">
        <v>3035</v>
      </c>
      <c r="Z316">
        <v>220397</v>
      </c>
      <c r="AA316" s="1">
        <v>45785</v>
      </c>
      <c r="AB316">
        <v>160953</v>
      </c>
    </row>
    <row r="317" spans="1:28" x14ac:dyDescent="0.3">
      <c r="A317">
        <v>303298</v>
      </c>
      <c r="B317">
        <v>100634</v>
      </c>
      <c r="C317" t="s">
        <v>6</v>
      </c>
      <c r="D317">
        <v>6</v>
      </c>
      <c r="E317">
        <v>12</v>
      </c>
      <c r="F317" t="s">
        <v>10</v>
      </c>
      <c r="G317" t="s">
        <v>352</v>
      </c>
      <c r="H317">
        <v>916896413115</v>
      </c>
      <c r="I317" t="s">
        <v>15</v>
      </c>
      <c r="J317">
        <v>12109</v>
      </c>
      <c r="K317">
        <v>13</v>
      </c>
      <c r="L317" s="1">
        <v>44206</v>
      </c>
      <c r="M317">
        <v>0</v>
      </c>
      <c r="N317" t="s">
        <v>8801</v>
      </c>
      <c r="O317">
        <v>0</v>
      </c>
      <c r="P317">
        <v>0</v>
      </c>
      <c r="Q317" s="1">
        <v>45215</v>
      </c>
      <c r="R317">
        <v>0</v>
      </c>
      <c r="S317">
        <v>0</v>
      </c>
      <c r="T317">
        <v>0</v>
      </c>
      <c r="U317">
        <v>0</v>
      </c>
      <c r="V317" s="1">
        <v>45007</v>
      </c>
      <c r="W317">
        <v>925470</v>
      </c>
      <c r="X317" t="s">
        <v>8804</v>
      </c>
      <c r="Y317">
        <v>2442</v>
      </c>
      <c r="Z317">
        <v>226836</v>
      </c>
      <c r="AA317" s="1">
        <v>45373</v>
      </c>
      <c r="AB317">
        <v>226836</v>
      </c>
    </row>
    <row r="318" spans="1:28" x14ac:dyDescent="0.3">
      <c r="A318">
        <v>302494</v>
      </c>
      <c r="B318">
        <v>100637</v>
      </c>
      <c r="C318" t="s">
        <v>9</v>
      </c>
      <c r="D318">
        <v>18</v>
      </c>
      <c r="E318">
        <v>22</v>
      </c>
      <c r="F318" t="s">
        <v>8</v>
      </c>
      <c r="G318" t="s">
        <v>353</v>
      </c>
      <c r="H318">
        <v>919647817580</v>
      </c>
      <c r="I318" t="s">
        <v>11</v>
      </c>
      <c r="J318">
        <v>14429</v>
      </c>
      <c r="K318">
        <v>14</v>
      </c>
      <c r="L318" s="1">
        <v>44590</v>
      </c>
      <c r="M318">
        <v>705670</v>
      </c>
      <c r="N318" t="s">
        <v>8801</v>
      </c>
      <c r="O318">
        <v>6619</v>
      </c>
      <c r="P318">
        <v>18442</v>
      </c>
      <c r="Q318" s="1">
        <v>45215</v>
      </c>
      <c r="R318">
        <v>519602</v>
      </c>
      <c r="S318">
        <v>946</v>
      </c>
      <c r="T318">
        <v>14379</v>
      </c>
      <c r="U318">
        <v>144</v>
      </c>
      <c r="V318" s="1">
        <v>45744</v>
      </c>
      <c r="W318">
        <v>909364</v>
      </c>
      <c r="X318" t="s">
        <v>8805</v>
      </c>
      <c r="Y318">
        <v>4041</v>
      </c>
      <c r="Z318">
        <v>61084</v>
      </c>
      <c r="AA318" s="1">
        <v>45307</v>
      </c>
      <c r="AB318">
        <v>42642</v>
      </c>
    </row>
    <row r="319" spans="1:28" x14ac:dyDescent="0.3">
      <c r="A319">
        <v>303837</v>
      </c>
      <c r="B319">
        <v>100639</v>
      </c>
      <c r="C319" t="s">
        <v>6</v>
      </c>
      <c r="D319">
        <v>18</v>
      </c>
      <c r="E319">
        <v>14</v>
      </c>
      <c r="F319" t="s">
        <v>7</v>
      </c>
      <c r="G319" t="s">
        <v>354</v>
      </c>
      <c r="H319">
        <v>916270954759</v>
      </c>
      <c r="I319" t="s">
        <v>14</v>
      </c>
      <c r="J319">
        <v>13446</v>
      </c>
      <c r="K319">
        <v>11</v>
      </c>
      <c r="L319" s="1">
        <v>45839</v>
      </c>
      <c r="M319">
        <v>720093</v>
      </c>
      <c r="N319" t="s">
        <v>8803</v>
      </c>
      <c r="O319">
        <v>7154</v>
      </c>
      <c r="P319">
        <v>174350</v>
      </c>
      <c r="Q319" s="1">
        <v>45680</v>
      </c>
      <c r="R319">
        <v>0</v>
      </c>
      <c r="S319">
        <v>0</v>
      </c>
      <c r="T319">
        <v>0</v>
      </c>
      <c r="U319">
        <v>0</v>
      </c>
      <c r="V319" s="1">
        <v>45744</v>
      </c>
      <c r="W319">
        <v>900529</v>
      </c>
      <c r="X319" t="s">
        <v>8804</v>
      </c>
      <c r="Y319">
        <v>4521</v>
      </c>
      <c r="Z319">
        <v>171385</v>
      </c>
      <c r="AA319" s="1">
        <v>45295</v>
      </c>
      <c r="AB319">
        <v>-2965</v>
      </c>
    </row>
    <row r="320" spans="1:28" x14ac:dyDescent="0.3">
      <c r="A320">
        <v>302533</v>
      </c>
      <c r="B320">
        <v>100641</v>
      </c>
      <c r="C320" t="s">
        <v>6</v>
      </c>
      <c r="D320">
        <v>12</v>
      </c>
      <c r="E320">
        <v>18</v>
      </c>
      <c r="F320" t="s">
        <v>8</v>
      </c>
      <c r="G320" t="s">
        <v>355</v>
      </c>
      <c r="H320">
        <v>919784733808</v>
      </c>
      <c r="I320" t="s">
        <v>19</v>
      </c>
      <c r="J320">
        <v>17640</v>
      </c>
      <c r="K320">
        <v>12</v>
      </c>
      <c r="L320" s="1">
        <v>45319</v>
      </c>
      <c r="M320">
        <v>700592</v>
      </c>
      <c r="N320" t="s">
        <v>8801</v>
      </c>
      <c r="O320">
        <v>1599</v>
      </c>
      <c r="P320">
        <v>101353</v>
      </c>
      <c r="Q320" s="1">
        <v>45720</v>
      </c>
      <c r="R320">
        <v>0</v>
      </c>
      <c r="S320">
        <v>0</v>
      </c>
      <c r="T320">
        <v>0</v>
      </c>
      <c r="U320">
        <v>0</v>
      </c>
      <c r="V320" s="1">
        <v>45744</v>
      </c>
      <c r="W320">
        <v>907813</v>
      </c>
      <c r="X320" t="s">
        <v>8804</v>
      </c>
      <c r="Y320">
        <v>3310</v>
      </c>
      <c r="Z320">
        <v>96557</v>
      </c>
      <c r="AA320" s="1">
        <v>45059</v>
      </c>
      <c r="AB320">
        <v>-4796</v>
      </c>
    </row>
    <row r="321" spans="1:28" x14ac:dyDescent="0.3">
      <c r="A321">
        <v>306410</v>
      </c>
      <c r="B321">
        <v>100642</v>
      </c>
      <c r="C321" t="s">
        <v>9</v>
      </c>
      <c r="D321">
        <v>12</v>
      </c>
      <c r="E321">
        <v>25</v>
      </c>
      <c r="F321" t="s">
        <v>10</v>
      </c>
      <c r="G321" t="s">
        <v>356</v>
      </c>
      <c r="H321">
        <v>918790777802</v>
      </c>
      <c r="I321" t="s">
        <v>15</v>
      </c>
      <c r="J321">
        <v>2342</v>
      </c>
      <c r="K321">
        <v>11</v>
      </c>
      <c r="L321" s="1">
        <v>45730</v>
      </c>
      <c r="M321">
        <v>0</v>
      </c>
      <c r="N321" t="s">
        <v>8801</v>
      </c>
      <c r="O321">
        <v>0</v>
      </c>
      <c r="P321">
        <v>0</v>
      </c>
      <c r="Q321" s="1">
        <v>45213</v>
      </c>
      <c r="R321">
        <v>509042</v>
      </c>
      <c r="S321">
        <v>3870</v>
      </c>
      <c r="T321">
        <v>8305</v>
      </c>
      <c r="U321">
        <v>254</v>
      </c>
      <c r="V321" s="1">
        <v>45803</v>
      </c>
      <c r="W321">
        <v>907923</v>
      </c>
      <c r="X321" t="s">
        <v>8805</v>
      </c>
      <c r="Y321">
        <v>216</v>
      </c>
      <c r="Z321">
        <v>61573</v>
      </c>
      <c r="AA321" s="1">
        <v>45434</v>
      </c>
      <c r="AB321">
        <v>61573</v>
      </c>
    </row>
    <row r="322" spans="1:28" x14ac:dyDescent="0.3">
      <c r="A322">
        <v>306255</v>
      </c>
      <c r="B322">
        <v>100645</v>
      </c>
      <c r="C322" t="s">
        <v>9</v>
      </c>
      <c r="D322">
        <v>18</v>
      </c>
      <c r="E322">
        <v>8</v>
      </c>
      <c r="F322" t="s">
        <v>7</v>
      </c>
      <c r="G322" t="s">
        <v>358</v>
      </c>
      <c r="H322">
        <v>916145096161</v>
      </c>
      <c r="I322" t="s">
        <v>19</v>
      </c>
      <c r="J322">
        <v>13948</v>
      </c>
      <c r="K322">
        <v>4</v>
      </c>
      <c r="L322" s="1">
        <v>45306</v>
      </c>
      <c r="M322">
        <v>715566</v>
      </c>
      <c r="N322" t="s">
        <v>8801</v>
      </c>
      <c r="O322">
        <v>6515</v>
      </c>
      <c r="P322">
        <v>54561</v>
      </c>
      <c r="Q322" s="1">
        <v>45213</v>
      </c>
      <c r="R322">
        <v>507073</v>
      </c>
      <c r="S322">
        <v>3561</v>
      </c>
      <c r="T322">
        <v>8850</v>
      </c>
      <c r="U322">
        <v>260</v>
      </c>
      <c r="V322" s="1">
        <v>45009</v>
      </c>
      <c r="W322">
        <v>900320</v>
      </c>
      <c r="X322" t="s">
        <v>8805</v>
      </c>
      <c r="Y322">
        <v>4816</v>
      </c>
      <c r="Z322">
        <v>477308</v>
      </c>
      <c r="AA322" s="1">
        <v>45098</v>
      </c>
      <c r="AB322">
        <v>422747</v>
      </c>
    </row>
    <row r="323" spans="1:28" x14ac:dyDescent="0.3">
      <c r="A323">
        <v>308338</v>
      </c>
      <c r="B323">
        <v>100650</v>
      </c>
      <c r="C323" t="s">
        <v>6</v>
      </c>
      <c r="D323">
        <v>6</v>
      </c>
      <c r="E323">
        <v>17</v>
      </c>
      <c r="F323" t="s">
        <v>10</v>
      </c>
      <c r="G323" t="s">
        <v>359</v>
      </c>
      <c r="H323">
        <v>918029966113</v>
      </c>
      <c r="I323" t="s">
        <v>15</v>
      </c>
      <c r="J323">
        <v>1475</v>
      </c>
      <c r="K323">
        <v>14</v>
      </c>
      <c r="L323" s="1">
        <v>45674</v>
      </c>
      <c r="M323">
        <v>703841</v>
      </c>
      <c r="N323" t="s">
        <v>8803</v>
      </c>
      <c r="O323">
        <v>1842</v>
      </c>
      <c r="P323">
        <v>46624</v>
      </c>
      <c r="Q323" s="1">
        <v>45444</v>
      </c>
      <c r="R323">
        <v>508335</v>
      </c>
      <c r="S323">
        <v>4597</v>
      </c>
      <c r="T323">
        <v>1835</v>
      </c>
      <c r="U323">
        <v>210</v>
      </c>
      <c r="V323" s="1">
        <v>45728</v>
      </c>
      <c r="W323">
        <v>943366</v>
      </c>
      <c r="X323" t="s">
        <v>8804</v>
      </c>
      <c r="Y323">
        <v>1071</v>
      </c>
      <c r="Z323">
        <v>506092</v>
      </c>
      <c r="AA323" s="1">
        <v>45343</v>
      </c>
      <c r="AB323">
        <v>459468</v>
      </c>
    </row>
    <row r="324" spans="1:28" x14ac:dyDescent="0.3">
      <c r="A324">
        <v>306251</v>
      </c>
      <c r="B324">
        <v>100651</v>
      </c>
      <c r="C324" t="s">
        <v>9</v>
      </c>
      <c r="D324">
        <v>18</v>
      </c>
      <c r="E324">
        <v>23</v>
      </c>
      <c r="F324" t="s">
        <v>10</v>
      </c>
      <c r="G324" t="s">
        <v>360</v>
      </c>
      <c r="H324">
        <v>919699281258</v>
      </c>
      <c r="I324" t="s">
        <v>11</v>
      </c>
      <c r="J324">
        <v>19864</v>
      </c>
      <c r="K324">
        <v>17</v>
      </c>
      <c r="L324" s="1">
        <v>45851</v>
      </c>
      <c r="M324">
        <v>702698</v>
      </c>
      <c r="N324" t="s">
        <v>8803</v>
      </c>
      <c r="O324">
        <v>4811</v>
      </c>
      <c r="P324">
        <v>16419</v>
      </c>
      <c r="Q324" s="1">
        <v>45299</v>
      </c>
      <c r="R324">
        <v>520690</v>
      </c>
      <c r="S324">
        <v>826</v>
      </c>
      <c r="T324">
        <v>5171</v>
      </c>
      <c r="U324">
        <v>204</v>
      </c>
      <c r="V324" s="1">
        <v>45064</v>
      </c>
      <c r="W324">
        <v>940600</v>
      </c>
      <c r="X324" t="s">
        <v>8805</v>
      </c>
      <c r="Y324">
        <v>1519</v>
      </c>
      <c r="Z324">
        <v>25661</v>
      </c>
      <c r="AA324" s="1">
        <v>45835</v>
      </c>
      <c r="AB324">
        <v>9242</v>
      </c>
    </row>
    <row r="325" spans="1:28" x14ac:dyDescent="0.3">
      <c r="A325">
        <v>308609</v>
      </c>
      <c r="B325">
        <v>100652</v>
      </c>
      <c r="C325" t="s">
        <v>6</v>
      </c>
      <c r="D325">
        <v>12</v>
      </c>
      <c r="E325">
        <v>13</v>
      </c>
      <c r="F325" t="s">
        <v>10</v>
      </c>
      <c r="G325" t="s">
        <v>361</v>
      </c>
      <c r="H325">
        <v>918347848863</v>
      </c>
      <c r="I325" t="s">
        <v>11</v>
      </c>
      <c r="J325">
        <v>17928</v>
      </c>
      <c r="K325">
        <v>5</v>
      </c>
      <c r="L325" s="1">
        <v>45139</v>
      </c>
      <c r="M325">
        <v>711926</v>
      </c>
      <c r="N325" t="s">
        <v>8802</v>
      </c>
      <c r="O325">
        <v>2922</v>
      </c>
      <c r="P325">
        <v>135092</v>
      </c>
      <c r="Q325" s="1">
        <v>45489</v>
      </c>
      <c r="R325">
        <v>507086</v>
      </c>
      <c r="S325">
        <v>1175</v>
      </c>
      <c r="T325">
        <v>13395</v>
      </c>
      <c r="U325">
        <v>294</v>
      </c>
      <c r="V325" s="1">
        <v>45258</v>
      </c>
      <c r="W325">
        <v>924899</v>
      </c>
      <c r="X325" t="s">
        <v>8804</v>
      </c>
      <c r="Y325">
        <v>1464</v>
      </c>
      <c r="Z325">
        <v>417635</v>
      </c>
      <c r="AA325" s="1">
        <v>45831</v>
      </c>
      <c r="AB325">
        <v>282543</v>
      </c>
    </row>
    <row r="326" spans="1:28" x14ac:dyDescent="0.3">
      <c r="A326">
        <v>306686</v>
      </c>
      <c r="B326">
        <v>100653</v>
      </c>
      <c r="C326" t="s">
        <v>6</v>
      </c>
      <c r="D326">
        <v>12</v>
      </c>
      <c r="E326">
        <v>25</v>
      </c>
      <c r="F326" t="s">
        <v>7</v>
      </c>
      <c r="G326" t="s">
        <v>362</v>
      </c>
      <c r="H326">
        <v>916101449329</v>
      </c>
      <c r="I326" t="s">
        <v>14</v>
      </c>
      <c r="J326">
        <v>14863</v>
      </c>
      <c r="K326">
        <v>2</v>
      </c>
      <c r="L326" s="1">
        <v>45921</v>
      </c>
      <c r="M326">
        <v>706619</v>
      </c>
      <c r="N326" t="s">
        <v>8803</v>
      </c>
      <c r="O326">
        <v>7691</v>
      </c>
      <c r="P326">
        <v>27218</v>
      </c>
      <c r="Q326" s="1">
        <v>45921</v>
      </c>
      <c r="R326">
        <v>500524</v>
      </c>
      <c r="S326">
        <v>2160</v>
      </c>
      <c r="T326">
        <v>13848</v>
      </c>
      <c r="U326">
        <v>220</v>
      </c>
      <c r="V326" s="1">
        <v>45126</v>
      </c>
      <c r="W326">
        <v>943785</v>
      </c>
      <c r="X326" t="s">
        <v>8805</v>
      </c>
      <c r="Y326">
        <v>3267</v>
      </c>
      <c r="Z326">
        <v>453286</v>
      </c>
      <c r="AA326" s="1">
        <v>45944</v>
      </c>
      <c r="AB326">
        <v>426068</v>
      </c>
    </row>
    <row r="327" spans="1:28" x14ac:dyDescent="0.3">
      <c r="A327">
        <v>304422</v>
      </c>
      <c r="B327">
        <v>100657</v>
      </c>
      <c r="C327" t="s">
        <v>6</v>
      </c>
      <c r="D327">
        <v>6</v>
      </c>
      <c r="E327">
        <v>25</v>
      </c>
      <c r="F327" t="s">
        <v>7</v>
      </c>
      <c r="G327" t="s">
        <v>363</v>
      </c>
      <c r="H327">
        <v>918627230880</v>
      </c>
      <c r="I327" t="s">
        <v>19</v>
      </c>
      <c r="J327">
        <v>5079</v>
      </c>
      <c r="K327">
        <v>18</v>
      </c>
      <c r="L327" s="1">
        <v>44876</v>
      </c>
      <c r="M327">
        <v>708548</v>
      </c>
      <c r="N327" t="s">
        <v>8802</v>
      </c>
      <c r="O327">
        <v>1403</v>
      </c>
      <c r="P327">
        <v>14631</v>
      </c>
      <c r="Q327" s="1">
        <v>45797</v>
      </c>
      <c r="R327">
        <v>522876</v>
      </c>
      <c r="S327">
        <v>4880</v>
      </c>
      <c r="T327">
        <v>12927</v>
      </c>
      <c r="U327">
        <v>283</v>
      </c>
      <c r="V327" s="1">
        <v>45643</v>
      </c>
      <c r="W327">
        <v>0</v>
      </c>
      <c r="X327" t="s">
        <v>8805</v>
      </c>
      <c r="Y327">
        <v>0</v>
      </c>
      <c r="Z327">
        <v>0</v>
      </c>
      <c r="AA327" s="1">
        <v>45944</v>
      </c>
      <c r="AB327">
        <v>-14631</v>
      </c>
    </row>
    <row r="328" spans="1:28" x14ac:dyDescent="0.3">
      <c r="A328">
        <v>303815</v>
      </c>
      <c r="B328">
        <v>100660</v>
      </c>
      <c r="C328" t="s">
        <v>6</v>
      </c>
      <c r="D328">
        <v>12</v>
      </c>
      <c r="E328">
        <v>25</v>
      </c>
      <c r="F328" t="s">
        <v>10</v>
      </c>
      <c r="G328" t="s">
        <v>143</v>
      </c>
      <c r="H328">
        <v>917368281490</v>
      </c>
      <c r="I328" t="s">
        <v>14</v>
      </c>
      <c r="J328">
        <v>17683</v>
      </c>
      <c r="K328">
        <v>5</v>
      </c>
      <c r="L328" s="1">
        <v>44375</v>
      </c>
      <c r="M328">
        <v>0</v>
      </c>
      <c r="N328" t="s">
        <v>8803</v>
      </c>
      <c r="O328">
        <v>0</v>
      </c>
      <c r="P328">
        <v>0</v>
      </c>
      <c r="Q328" s="1">
        <v>45951</v>
      </c>
      <c r="R328">
        <v>0</v>
      </c>
      <c r="S328">
        <v>0</v>
      </c>
      <c r="T328">
        <v>0</v>
      </c>
      <c r="U328">
        <v>0</v>
      </c>
      <c r="V328" s="1">
        <v>45643</v>
      </c>
      <c r="W328">
        <v>908538</v>
      </c>
      <c r="X328" t="s">
        <v>8804</v>
      </c>
      <c r="Y328">
        <v>3698</v>
      </c>
      <c r="Z328">
        <v>451525</v>
      </c>
      <c r="AA328" s="1">
        <v>45053</v>
      </c>
      <c r="AB328">
        <v>451525</v>
      </c>
    </row>
    <row r="329" spans="1:28" x14ac:dyDescent="0.3">
      <c r="A329">
        <v>307157</v>
      </c>
      <c r="B329">
        <v>100661</v>
      </c>
      <c r="C329" t="s">
        <v>9</v>
      </c>
      <c r="D329">
        <v>18</v>
      </c>
      <c r="E329">
        <v>10</v>
      </c>
      <c r="F329" t="s">
        <v>7</v>
      </c>
      <c r="G329" t="s">
        <v>364</v>
      </c>
      <c r="H329">
        <v>919548159667</v>
      </c>
      <c r="I329" t="s">
        <v>15</v>
      </c>
      <c r="J329">
        <v>13484</v>
      </c>
      <c r="K329">
        <v>6</v>
      </c>
      <c r="L329" s="1">
        <v>44322</v>
      </c>
      <c r="M329">
        <v>711457</v>
      </c>
      <c r="N329" t="s">
        <v>8803</v>
      </c>
      <c r="O329">
        <v>1021</v>
      </c>
      <c r="P329">
        <v>134932</v>
      </c>
      <c r="Q329" s="1">
        <v>45951</v>
      </c>
      <c r="R329">
        <v>0</v>
      </c>
      <c r="S329">
        <v>0</v>
      </c>
      <c r="T329">
        <v>0</v>
      </c>
      <c r="U329">
        <v>0</v>
      </c>
      <c r="V329" s="1">
        <v>45643</v>
      </c>
      <c r="W329">
        <v>0</v>
      </c>
      <c r="X329" t="s">
        <v>8804</v>
      </c>
      <c r="Y329">
        <v>0</v>
      </c>
      <c r="Z329">
        <v>0</v>
      </c>
      <c r="AA329" s="1">
        <v>45053</v>
      </c>
      <c r="AB329">
        <v>-134932</v>
      </c>
    </row>
    <row r="330" spans="1:28" x14ac:dyDescent="0.3">
      <c r="A330">
        <v>304962</v>
      </c>
      <c r="B330">
        <v>100662</v>
      </c>
      <c r="C330" t="s">
        <v>6</v>
      </c>
      <c r="D330">
        <v>12</v>
      </c>
      <c r="E330">
        <v>21</v>
      </c>
      <c r="F330" t="s">
        <v>10</v>
      </c>
      <c r="G330" t="s">
        <v>365</v>
      </c>
      <c r="H330">
        <v>917934228061</v>
      </c>
      <c r="I330" t="s">
        <v>12</v>
      </c>
      <c r="J330">
        <v>2969</v>
      </c>
      <c r="K330">
        <v>16</v>
      </c>
      <c r="L330" s="1">
        <v>45039</v>
      </c>
      <c r="M330">
        <v>705884</v>
      </c>
      <c r="N330" t="s">
        <v>8802</v>
      </c>
      <c r="O330">
        <v>4433</v>
      </c>
      <c r="P330">
        <v>8858</v>
      </c>
      <c r="Q330" s="1">
        <v>44921</v>
      </c>
      <c r="R330">
        <v>502999</v>
      </c>
      <c r="S330">
        <v>514</v>
      </c>
      <c r="T330">
        <v>10852</v>
      </c>
      <c r="U330">
        <v>288</v>
      </c>
      <c r="V330" s="1">
        <v>45182</v>
      </c>
      <c r="W330">
        <v>906974</v>
      </c>
      <c r="X330" t="s">
        <v>8805</v>
      </c>
      <c r="Y330">
        <v>608</v>
      </c>
      <c r="Z330">
        <v>578170</v>
      </c>
      <c r="AA330" s="1">
        <v>45636</v>
      </c>
      <c r="AB330">
        <v>569312</v>
      </c>
    </row>
    <row r="331" spans="1:28" x14ac:dyDescent="0.3">
      <c r="A331">
        <v>301720</v>
      </c>
      <c r="B331">
        <v>100667</v>
      </c>
      <c r="C331" t="s">
        <v>9</v>
      </c>
      <c r="D331">
        <v>12</v>
      </c>
      <c r="E331">
        <v>9</v>
      </c>
      <c r="F331" t="s">
        <v>8</v>
      </c>
      <c r="G331" t="s">
        <v>366</v>
      </c>
      <c r="H331">
        <v>917491654387</v>
      </c>
      <c r="I331" t="s">
        <v>19</v>
      </c>
      <c r="J331">
        <v>12489</v>
      </c>
      <c r="K331">
        <v>16</v>
      </c>
      <c r="L331" s="1">
        <v>45330</v>
      </c>
      <c r="M331">
        <v>0</v>
      </c>
      <c r="N331" t="s">
        <v>8803</v>
      </c>
      <c r="O331">
        <v>0</v>
      </c>
      <c r="P331">
        <v>0</v>
      </c>
      <c r="Q331" s="1">
        <v>45883</v>
      </c>
      <c r="R331">
        <v>512735</v>
      </c>
      <c r="S331">
        <v>4204</v>
      </c>
      <c r="T331">
        <v>7602</v>
      </c>
      <c r="U331">
        <v>46</v>
      </c>
      <c r="V331" s="1">
        <v>45064</v>
      </c>
      <c r="W331">
        <v>933424</v>
      </c>
      <c r="X331" t="s">
        <v>8804</v>
      </c>
      <c r="Y331">
        <v>1084</v>
      </c>
      <c r="Z331">
        <v>511744</v>
      </c>
      <c r="AA331" s="1">
        <v>45188</v>
      </c>
      <c r="AB331">
        <v>511744</v>
      </c>
    </row>
    <row r="332" spans="1:28" x14ac:dyDescent="0.3">
      <c r="A332">
        <v>302085</v>
      </c>
      <c r="B332">
        <v>100670</v>
      </c>
      <c r="C332" t="s">
        <v>6</v>
      </c>
      <c r="D332">
        <v>18</v>
      </c>
      <c r="E332">
        <v>14</v>
      </c>
      <c r="F332" t="s">
        <v>10</v>
      </c>
      <c r="G332" t="s">
        <v>367</v>
      </c>
      <c r="H332">
        <v>919720053198</v>
      </c>
      <c r="I332" t="s">
        <v>12</v>
      </c>
      <c r="J332">
        <v>5671</v>
      </c>
      <c r="K332">
        <v>3</v>
      </c>
      <c r="L332" s="1">
        <v>44747</v>
      </c>
      <c r="M332">
        <v>702826</v>
      </c>
      <c r="N332" t="s">
        <v>8803</v>
      </c>
      <c r="O332">
        <v>5823</v>
      </c>
      <c r="P332">
        <v>106103</v>
      </c>
      <c r="Q332" s="1">
        <v>45883</v>
      </c>
      <c r="R332">
        <v>0</v>
      </c>
      <c r="S332">
        <v>0</v>
      </c>
      <c r="T332">
        <v>0</v>
      </c>
      <c r="U332">
        <v>0</v>
      </c>
      <c r="V332" s="1">
        <v>45064</v>
      </c>
      <c r="W332">
        <v>902611</v>
      </c>
      <c r="X332" t="s">
        <v>8804</v>
      </c>
      <c r="Y332">
        <v>4979</v>
      </c>
      <c r="Z332">
        <v>18368</v>
      </c>
      <c r="AA332" s="1">
        <v>45850</v>
      </c>
      <c r="AB332">
        <v>-87735</v>
      </c>
    </row>
    <row r="333" spans="1:28" x14ac:dyDescent="0.3">
      <c r="A333">
        <v>308599</v>
      </c>
      <c r="B333">
        <v>100672</v>
      </c>
      <c r="C333" t="s">
        <v>9</v>
      </c>
      <c r="D333">
        <v>18</v>
      </c>
      <c r="E333">
        <v>24</v>
      </c>
      <c r="F333" t="s">
        <v>8</v>
      </c>
      <c r="G333" t="s">
        <v>368</v>
      </c>
      <c r="H333">
        <v>918987556043</v>
      </c>
      <c r="I333" t="s">
        <v>11</v>
      </c>
      <c r="J333">
        <v>8945</v>
      </c>
      <c r="K333">
        <v>12</v>
      </c>
      <c r="L333" s="1">
        <v>45241</v>
      </c>
      <c r="M333">
        <v>716271</v>
      </c>
      <c r="N333" t="s">
        <v>8801</v>
      </c>
      <c r="O333">
        <v>1003</v>
      </c>
      <c r="P333">
        <v>114306</v>
      </c>
      <c r="Q333" s="1">
        <v>44955</v>
      </c>
      <c r="R333">
        <v>509052</v>
      </c>
      <c r="S333">
        <v>1640</v>
      </c>
      <c r="T333">
        <v>12448</v>
      </c>
      <c r="U333">
        <v>86</v>
      </c>
      <c r="V333" s="1">
        <v>45832</v>
      </c>
      <c r="W333">
        <v>929272</v>
      </c>
      <c r="X333" t="s">
        <v>8804</v>
      </c>
      <c r="Y333">
        <v>4259</v>
      </c>
      <c r="Z333">
        <v>384845</v>
      </c>
      <c r="AA333" s="1">
        <v>45362</v>
      </c>
      <c r="AB333">
        <v>270539</v>
      </c>
    </row>
    <row r="334" spans="1:28" x14ac:dyDescent="0.3">
      <c r="A334">
        <v>301058</v>
      </c>
      <c r="B334">
        <v>100675</v>
      </c>
      <c r="C334" t="s">
        <v>9</v>
      </c>
      <c r="D334">
        <v>6</v>
      </c>
      <c r="E334">
        <v>13</v>
      </c>
      <c r="F334" t="s">
        <v>7</v>
      </c>
      <c r="G334" t="s">
        <v>369</v>
      </c>
      <c r="H334">
        <v>918374403839</v>
      </c>
      <c r="I334" t="s">
        <v>12</v>
      </c>
      <c r="J334">
        <v>15226</v>
      </c>
      <c r="K334">
        <v>2</v>
      </c>
      <c r="L334" s="1">
        <v>44847</v>
      </c>
      <c r="M334">
        <v>710157</v>
      </c>
      <c r="N334" t="s">
        <v>8802</v>
      </c>
      <c r="O334">
        <v>4616</v>
      </c>
      <c r="P334">
        <v>141518</v>
      </c>
      <c r="Q334" s="1">
        <v>45818</v>
      </c>
      <c r="R334">
        <v>0</v>
      </c>
      <c r="S334">
        <v>0</v>
      </c>
      <c r="T334">
        <v>0</v>
      </c>
      <c r="U334">
        <v>0</v>
      </c>
      <c r="V334" s="1">
        <v>45832</v>
      </c>
      <c r="W334">
        <v>914109</v>
      </c>
      <c r="X334" t="s">
        <v>8804</v>
      </c>
      <c r="Y334">
        <v>3860</v>
      </c>
      <c r="Z334">
        <v>511493</v>
      </c>
      <c r="AA334" s="1">
        <v>45355</v>
      </c>
      <c r="AB334">
        <v>369975</v>
      </c>
    </row>
    <row r="335" spans="1:28" x14ac:dyDescent="0.3">
      <c r="A335">
        <v>301433</v>
      </c>
      <c r="B335">
        <v>100677</v>
      </c>
      <c r="C335" t="s">
        <v>6</v>
      </c>
      <c r="D335">
        <v>6</v>
      </c>
      <c r="E335">
        <v>11</v>
      </c>
      <c r="F335" t="s">
        <v>10</v>
      </c>
      <c r="G335" t="s">
        <v>370</v>
      </c>
      <c r="H335">
        <v>917293560329</v>
      </c>
      <c r="I335" t="s">
        <v>11</v>
      </c>
      <c r="J335">
        <v>1856</v>
      </c>
      <c r="K335">
        <v>16</v>
      </c>
      <c r="L335" s="1">
        <v>45325</v>
      </c>
      <c r="M335">
        <v>711144</v>
      </c>
      <c r="N335" t="s">
        <v>8801</v>
      </c>
      <c r="O335">
        <v>7547</v>
      </c>
      <c r="P335">
        <v>132663</v>
      </c>
      <c r="Q335" s="1">
        <v>45722</v>
      </c>
      <c r="R335">
        <v>0</v>
      </c>
      <c r="S335">
        <v>0</v>
      </c>
      <c r="T335">
        <v>0</v>
      </c>
      <c r="U335">
        <v>0</v>
      </c>
      <c r="V335" s="1">
        <v>45832</v>
      </c>
      <c r="W335">
        <v>941734</v>
      </c>
      <c r="X335" t="s">
        <v>8804</v>
      </c>
      <c r="Y335">
        <v>2470</v>
      </c>
      <c r="Z335">
        <v>331345</v>
      </c>
      <c r="AA335" s="1">
        <v>45308</v>
      </c>
      <c r="AB335">
        <v>198682</v>
      </c>
    </row>
    <row r="336" spans="1:28" x14ac:dyDescent="0.3">
      <c r="A336">
        <v>309751</v>
      </c>
      <c r="B336">
        <v>100680</v>
      </c>
      <c r="C336" t="s">
        <v>9</v>
      </c>
      <c r="D336">
        <v>12</v>
      </c>
      <c r="E336">
        <v>25</v>
      </c>
      <c r="F336" t="s">
        <v>7</v>
      </c>
      <c r="G336" t="s">
        <v>372</v>
      </c>
      <c r="H336">
        <v>918747185439</v>
      </c>
      <c r="I336" t="s">
        <v>12</v>
      </c>
      <c r="J336">
        <v>9354</v>
      </c>
      <c r="K336">
        <v>2</v>
      </c>
      <c r="L336" s="1">
        <v>45510</v>
      </c>
      <c r="M336">
        <v>701536</v>
      </c>
      <c r="N336" t="s">
        <v>8801</v>
      </c>
      <c r="O336">
        <v>1778</v>
      </c>
      <c r="P336">
        <v>246036</v>
      </c>
      <c r="Q336" s="1">
        <v>45047</v>
      </c>
      <c r="R336">
        <v>501680</v>
      </c>
      <c r="S336">
        <v>4227</v>
      </c>
      <c r="T336">
        <v>10736</v>
      </c>
      <c r="U336">
        <v>25</v>
      </c>
      <c r="V336" s="1">
        <v>45482</v>
      </c>
      <c r="W336">
        <v>944168</v>
      </c>
      <c r="X336" t="s">
        <v>8804</v>
      </c>
      <c r="Y336">
        <v>4403</v>
      </c>
      <c r="Z336">
        <v>394394</v>
      </c>
      <c r="AA336" s="1">
        <v>45314</v>
      </c>
      <c r="AB336">
        <v>148358</v>
      </c>
    </row>
    <row r="337" spans="1:28" x14ac:dyDescent="0.3">
      <c r="A337">
        <v>301215</v>
      </c>
      <c r="B337">
        <v>100681</v>
      </c>
      <c r="C337" t="s">
        <v>6</v>
      </c>
      <c r="D337">
        <v>6</v>
      </c>
      <c r="E337">
        <v>10</v>
      </c>
      <c r="F337" t="s">
        <v>8</v>
      </c>
      <c r="G337" t="s">
        <v>373</v>
      </c>
      <c r="H337">
        <v>916801365617</v>
      </c>
      <c r="I337" t="s">
        <v>11</v>
      </c>
      <c r="J337">
        <v>1828</v>
      </c>
      <c r="K337">
        <v>17</v>
      </c>
      <c r="L337" s="1">
        <v>45797</v>
      </c>
      <c r="M337">
        <v>705152</v>
      </c>
      <c r="N337" t="s">
        <v>8803</v>
      </c>
      <c r="O337">
        <v>6843</v>
      </c>
      <c r="P337">
        <v>162247</v>
      </c>
      <c r="Q337" s="1">
        <v>45323</v>
      </c>
      <c r="R337">
        <v>0</v>
      </c>
      <c r="S337">
        <v>0</v>
      </c>
      <c r="T337">
        <v>0</v>
      </c>
      <c r="U337">
        <v>0</v>
      </c>
      <c r="V337" s="1">
        <v>45482</v>
      </c>
      <c r="W337">
        <v>929180</v>
      </c>
      <c r="X337" t="s">
        <v>8805</v>
      </c>
      <c r="Y337">
        <v>3971</v>
      </c>
      <c r="Z337">
        <v>371549</v>
      </c>
      <c r="AA337" s="1">
        <v>44935</v>
      </c>
      <c r="AB337">
        <v>209302</v>
      </c>
    </row>
    <row r="338" spans="1:28" x14ac:dyDescent="0.3">
      <c r="A338">
        <v>302528</v>
      </c>
      <c r="B338">
        <v>100682</v>
      </c>
      <c r="C338" t="s">
        <v>6</v>
      </c>
      <c r="D338">
        <v>6</v>
      </c>
      <c r="E338">
        <v>25</v>
      </c>
      <c r="F338" t="s">
        <v>8</v>
      </c>
      <c r="G338" t="s">
        <v>374</v>
      </c>
      <c r="H338">
        <v>918090982136</v>
      </c>
      <c r="I338" t="s">
        <v>14</v>
      </c>
      <c r="J338">
        <v>11903</v>
      </c>
      <c r="K338">
        <v>2</v>
      </c>
      <c r="L338" s="1">
        <v>44626</v>
      </c>
      <c r="M338">
        <v>702853</v>
      </c>
      <c r="N338" t="s">
        <v>8801</v>
      </c>
      <c r="O338">
        <v>3742</v>
      </c>
      <c r="P338">
        <v>24630</v>
      </c>
      <c r="Q338" s="1">
        <v>45684</v>
      </c>
      <c r="R338">
        <v>514152</v>
      </c>
      <c r="S338">
        <v>2275</v>
      </c>
      <c r="T338">
        <v>3899</v>
      </c>
      <c r="U338">
        <v>190</v>
      </c>
      <c r="V338" s="1">
        <v>45051</v>
      </c>
      <c r="W338">
        <v>934825</v>
      </c>
      <c r="X338" t="s">
        <v>8804</v>
      </c>
      <c r="Y338">
        <v>1617</v>
      </c>
      <c r="Z338">
        <v>62012</v>
      </c>
      <c r="AA338" s="1">
        <v>45883</v>
      </c>
      <c r="AB338">
        <v>37382</v>
      </c>
    </row>
    <row r="339" spans="1:28" x14ac:dyDescent="0.3">
      <c r="A339">
        <v>304157</v>
      </c>
      <c r="B339">
        <v>100685</v>
      </c>
      <c r="C339" t="s">
        <v>9</v>
      </c>
      <c r="D339">
        <v>12</v>
      </c>
      <c r="E339">
        <v>20</v>
      </c>
      <c r="F339" t="s">
        <v>10</v>
      </c>
      <c r="G339" t="s">
        <v>375</v>
      </c>
      <c r="H339">
        <v>918301503331</v>
      </c>
      <c r="I339" t="s">
        <v>11</v>
      </c>
      <c r="J339">
        <v>5926</v>
      </c>
      <c r="K339">
        <v>18</v>
      </c>
      <c r="L339" s="1">
        <v>45127</v>
      </c>
      <c r="M339">
        <v>737771</v>
      </c>
      <c r="N339" t="s">
        <v>8803</v>
      </c>
      <c r="O339">
        <v>7684</v>
      </c>
      <c r="P339">
        <v>112636</v>
      </c>
      <c r="Q339" s="1">
        <v>45590</v>
      </c>
      <c r="R339">
        <v>505973</v>
      </c>
      <c r="S339">
        <v>3475</v>
      </c>
      <c r="T339">
        <v>1439</v>
      </c>
      <c r="U339">
        <v>18</v>
      </c>
      <c r="V339" s="1">
        <v>45993</v>
      </c>
      <c r="W339">
        <v>939755</v>
      </c>
      <c r="X339" t="s">
        <v>8805</v>
      </c>
      <c r="Y339">
        <v>2053</v>
      </c>
      <c r="Z339">
        <v>308096</v>
      </c>
      <c r="AA339" s="1">
        <v>45821</v>
      </c>
      <c r="AB339">
        <v>195460</v>
      </c>
    </row>
    <row r="340" spans="1:28" x14ac:dyDescent="0.3">
      <c r="A340">
        <v>304076</v>
      </c>
      <c r="B340">
        <v>100691</v>
      </c>
      <c r="C340" t="s">
        <v>6</v>
      </c>
      <c r="D340">
        <v>6</v>
      </c>
      <c r="E340">
        <v>8</v>
      </c>
      <c r="F340" t="s">
        <v>7</v>
      </c>
      <c r="G340" t="s">
        <v>376</v>
      </c>
      <c r="H340">
        <v>918114398898</v>
      </c>
      <c r="I340" t="s">
        <v>12</v>
      </c>
      <c r="J340">
        <v>19499</v>
      </c>
      <c r="K340">
        <v>7</v>
      </c>
      <c r="L340" s="1">
        <v>45339</v>
      </c>
      <c r="M340">
        <v>712468</v>
      </c>
      <c r="N340" t="s">
        <v>8803</v>
      </c>
      <c r="O340">
        <v>1314</v>
      </c>
      <c r="P340">
        <v>249473</v>
      </c>
      <c r="Q340" s="1">
        <v>45378</v>
      </c>
      <c r="R340">
        <v>509090</v>
      </c>
      <c r="S340">
        <v>1172</v>
      </c>
      <c r="T340">
        <v>11494</v>
      </c>
      <c r="U340">
        <v>17</v>
      </c>
      <c r="V340" s="1">
        <v>45653</v>
      </c>
      <c r="W340">
        <v>922686</v>
      </c>
      <c r="X340" t="s">
        <v>8804</v>
      </c>
      <c r="Y340">
        <v>2162</v>
      </c>
      <c r="Z340">
        <v>287952</v>
      </c>
      <c r="AA340" s="1">
        <v>45069</v>
      </c>
      <c r="AB340">
        <v>38479</v>
      </c>
    </row>
    <row r="341" spans="1:28" x14ac:dyDescent="0.3">
      <c r="A341">
        <v>310738</v>
      </c>
      <c r="B341">
        <v>100692</v>
      </c>
      <c r="C341" t="s">
        <v>6</v>
      </c>
      <c r="D341">
        <v>6</v>
      </c>
      <c r="E341">
        <v>24</v>
      </c>
      <c r="F341" t="s">
        <v>10</v>
      </c>
      <c r="G341" t="s">
        <v>377</v>
      </c>
      <c r="H341">
        <v>917725608444</v>
      </c>
      <c r="I341" t="s">
        <v>19</v>
      </c>
      <c r="J341">
        <v>17477</v>
      </c>
      <c r="K341">
        <v>18</v>
      </c>
      <c r="L341" s="1">
        <v>44286</v>
      </c>
      <c r="M341">
        <v>0</v>
      </c>
      <c r="N341" t="s">
        <v>8803</v>
      </c>
      <c r="O341">
        <v>0</v>
      </c>
      <c r="P341">
        <v>0</v>
      </c>
      <c r="Q341" s="1">
        <v>45842</v>
      </c>
      <c r="R341">
        <v>502261</v>
      </c>
      <c r="S341">
        <v>2393</v>
      </c>
      <c r="T341">
        <v>6779</v>
      </c>
      <c r="U341">
        <v>228</v>
      </c>
      <c r="V341" s="1">
        <v>44980</v>
      </c>
      <c r="W341">
        <v>906301</v>
      </c>
      <c r="X341" t="s">
        <v>8805</v>
      </c>
      <c r="Y341">
        <v>2826</v>
      </c>
      <c r="Z341">
        <v>206334</v>
      </c>
      <c r="AA341" s="1">
        <v>45633</v>
      </c>
      <c r="AB341">
        <v>206334</v>
      </c>
    </row>
    <row r="342" spans="1:28" x14ac:dyDescent="0.3">
      <c r="A342">
        <v>306812</v>
      </c>
      <c r="B342">
        <v>100696</v>
      </c>
      <c r="C342" t="s">
        <v>9</v>
      </c>
      <c r="D342">
        <v>18</v>
      </c>
      <c r="E342">
        <v>18</v>
      </c>
      <c r="F342" t="s">
        <v>10</v>
      </c>
      <c r="G342" t="s">
        <v>378</v>
      </c>
      <c r="H342">
        <v>919634646576</v>
      </c>
      <c r="I342" t="s">
        <v>15</v>
      </c>
      <c r="J342">
        <v>2017</v>
      </c>
      <c r="K342">
        <v>17</v>
      </c>
      <c r="L342" s="1">
        <v>44182</v>
      </c>
      <c r="M342">
        <v>0</v>
      </c>
      <c r="N342" t="s">
        <v>8803</v>
      </c>
      <c r="O342">
        <v>0</v>
      </c>
      <c r="P342">
        <v>0</v>
      </c>
      <c r="Q342" s="1">
        <v>45842</v>
      </c>
      <c r="R342">
        <v>510697</v>
      </c>
      <c r="S342">
        <v>4005</v>
      </c>
      <c r="T342">
        <v>5756</v>
      </c>
      <c r="U342">
        <v>177</v>
      </c>
      <c r="V342" s="1">
        <v>45104</v>
      </c>
      <c r="W342">
        <v>931341</v>
      </c>
      <c r="X342" t="s">
        <v>8804</v>
      </c>
      <c r="Y342">
        <v>1556</v>
      </c>
      <c r="Z342">
        <v>53471</v>
      </c>
      <c r="AA342" s="1">
        <v>45025</v>
      </c>
      <c r="AB342">
        <v>53471</v>
      </c>
    </row>
    <row r="343" spans="1:28" x14ac:dyDescent="0.3">
      <c r="A343">
        <v>300685</v>
      </c>
      <c r="B343">
        <v>100699</v>
      </c>
      <c r="C343" t="s">
        <v>9</v>
      </c>
      <c r="D343">
        <v>6</v>
      </c>
      <c r="E343">
        <v>21</v>
      </c>
      <c r="F343" t="s">
        <v>8</v>
      </c>
      <c r="G343" t="s">
        <v>379</v>
      </c>
      <c r="H343">
        <v>916494653054</v>
      </c>
      <c r="I343" t="s">
        <v>14</v>
      </c>
      <c r="J343">
        <v>7833</v>
      </c>
      <c r="K343">
        <v>19</v>
      </c>
      <c r="L343" s="1">
        <v>45286</v>
      </c>
      <c r="M343">
        <v>704569</v>
      </c>
      <c r="N343" t="s">
        <v>8803</v>
      </c>
      <c r="O343">
        <v>4352</v>
      </c>
      <c r="P343">
        <v>71403</v>
      </c>
      <c r="Q343" s="1">
        <v>45842</v>
      </c>
      <c r="R343">
        <v>516585</v>
      </c>
      <c r="S343">
        <v>1345</v>
      </c>
      <c r="T343">
        <v>10379</v>
      </c>
      <c r="U343">
        <v>298</v>
      </c>
      <c r="V343" s="1">
        <v>45048</v>
      </c>
      <c r="W343">
        <v>0</v>
      </c>
      <c r="X343" t="s">
        <v>8804</v>
      </c>
      <c r="Y343">
        <v>0</v>
      </c>
      <c r="Z343">
        <v>0</v>
      </c>
      <c r="AA343" s="1">
        <v>45025</v>
      </c>
      <c r="AB343">
        <v>-71403</v>
      </c>
    </row>
    <row r="344" spans="1:28" x14ac:dyDescent="0.3">
      <c r="A344">
        <v>304353</v>
      </c>
      <c r="B344">
        <v>100701</v>
      </c>
      <c r="C344" t="s">
        <v>6</v>
      </c>
      <c r="D344">
        <v>6</v>
      </c>
      <c r="E344">
        <v>14</v>
      </c>
      <c r="F344" t="s">
        <v>8</v>
      </c>
      <c r="G344" t="s">
        <v>380</v>
      </c>
      <c r="H344">
        <v>918564376978</v>
      </c>
      <c r="I344" t="s">
        <v>12</v>
      </c>
      <c r="J344">
        <v>2035</v>
      </c>
      <c r="K344">
        <v>19</v>
      </c>
      <c r="L344" s="1">
        <v>45943</v>
      </c>
      <c r="M344">
        <v>714390</v>
      </c>
      <c r="N344" t="s">
        <v>8802</v>
      </c>
      <c r="O344">
        <v>5647</v>
      </c>
      <c r="P344">
        <v>35943</v>
      </c>
      <c r="Q344" s="1">
        <v>45332</v>
      </c>
      <c r="R344">
        <v>518917</v>
      </c>
      <c r="S344">
        <v>1023</v>
      </c>
      <c r="T344">
        <v>14348</v>
      </c>
      <c r="U344">
        <v>140</v>
      </c>
      <c r="V344" s="1">
        <v>45832</v>
      </c>
      <c r="W344">
        <v>903595</v>
      </c>
      <c r="X344" t="s">
        <v>8805</v>
      </c>
      <c r="Y344">
        <v>976</v>
      </c>
      <c r="Z344">
        <v>173548</v>
      </c>
      <c r="AA344" s="1">
        <v>45582</v>
      </c>
      <c r="AB344">
        <v>137605</v>
      </c>
    </row>
    <row r="345" spans="1:28" x14ac:dyDescent="0.3">
      <c r="A345">
        <v>308089</v>
      </c>
      <c r="B345">
        <v>100703</v>
      </c>
      <c r="C345" t="s">
        <v>9</v>
      </c>
      <c r="D345">
        <v>12</v>
      </c>
      <c r="E345">
        <v>11</v>
      </c>
      <c r="F345" t="s">
        <v>10</v>
      </c>
      <c r="G345" t="s">
        <v>381</v>
      </c>
      <c r="H345">
        <v>916859350970</v>
      </c>
      <c r="I345" t="s">
        <v>11</v>
      </c>
      <c r="J345">
        <v>1055</v>
      </c>
      <c r="K345">
        <v>20</v>
      </c>
      <c r="L345" s="1">
        <v>44255</v>
      </c>
      <c r="M345">
        <v>706021</v>
      </c>
      <c r="N345" t="s">
        <v>8801</v>
      </c>
      <c r="O345">
        <v>3836</v>
      </c>
      <c r="P345">
        <v>216156</v>
      </c>
      <c r="Q345" s="1">
        <v>45809</v>
      </c>
      <c r="R345">
        <v>0</v>
      </c>
      <c r="S345">
        <v>0</v>
      </c>
      <c r="T345">
        <v>0</v>
      </c>
      <c r="U345">
        <v>0</v>
      </c>
      <c r="V345" s="1">
        <v>45832</v>
      </c>
      <c r="W345">
        <v>901729</v>
      </c>
      <c r="X345" t="s">
        <v>8804</v>
      </c>
      <c r="Y345">
        <v>4890</v>
      </c>
      <c r="Z345">
        <v>191837</v>
      </c>
      <c r="AA345" s="1">
        <v>45157</v>
      </c>
      <c r="AB345">
        <v>-24319</v>
      </c>
    </row>
    <row r="346" spans="1:28" x14ac:dyDescent="0.3">
      <c r="A346">
        <v>309452</v>
      </c>
      <c r="B346">
        <v>100704</v>
      </c>
      <c r="C346" t="s">
        <v>6</v>
      </c>
      <c r="D346">
        <v>12</v>
      </c>
      <c r="E346">
        <v>11</v>
      </c>
      <c r="F346" t="s">
        <v>10</v>
      </c>
      <c r="G346" t="s">
        <v>382</v>
      </c>
      <c r="H346">
        <v>919258642364</v>
      </c>
      <c r="I346" t="s">
        <v>19</v>
      </c>
      <c r="J346">
        <v>5406</v>
      </c>
      <c r="K346">
        <v>6</v>
      </c>
      <c r="L346" s="1">
        <v>45844</v>
      </c>
      <c r="M346">
        <v>708708</v>
      </c>
      <c r="N346" t="s">
        <v>8803</v>
      </c>
      <c r="O346">
        <v>416</v>
      </c>
      <c r="P346">
        <v>155133</v>
      </c>
      <c r="Q346" s="1">
        <v>45425</v>
      </c>
      <c r="R346">
        <v>525444</v>
      </c>
      <c r="S346">
        <v>4891</v>
      </c>
      <c r="T346">
        <v>6676</v>
      </c>
      <c r="U346">
        <v>138</v>
      </c>
      <c r="V346" s="1">
        <v>45863</v>
      </c>
      <c r="W346">
        <v>919582</v>
      </c>
      <c r="X346" t="s">
        <v>8804</v>
      </c>
      <c r="Y346">
        <v>3088</v>
      </c>
      <c r="Z346">
        <v>356981</v>
      </c>
      <c r="AA346" s="1">
        <v>44935</v>
      </c>
      <c r="AB346">
        <v>201848</v>
      </c>
    </row>
    <row r="347" spans="1:28" x14ac:dyDescent="0.3">
      <c r="A347">
        <v>301425</v>
      </c>
      <c r="B347">
        <v>100709</v>
      </c>
      <c r="C347" t="s">
        <v>6</v>
      </c>
      <c r="D347">
        <v>12</v>
      </c>
      <c r="E347">
        <v>23</v>
      </c>
      <c r="F347" t="s">
        <v>8</v>
      </c>
      <c r="G347" t="s">
        <v>384</v>
      </c>
      <c r="H347">
        <v>919963815824</v>
      </c>
      <c r="I347" t="s">
        <v>14</v>
      </c>
      <c r="J347">
        <v>16351</v>
      </c>
      <c r="K347">
        <v>20</v>
      </c>
      <c r="L347" s="1">
        <v>44725</v>
      </c>
      <c r="M347">
        <v>702882</v>
      </c>
      <c r="N347" t="s">
        <v>8801</v>
      </c>
      <c r="O347">
        <v>5884</v>
      </c>
      <c r="P347">
        <v>234759</v>
      </c>
      <c r="Q347" s="1">
        <v>45739</v>
      </c>
      <c r="R347">
        <v>501264</v>
      </c>
      <c r="S347">
        <v>4896</v>
      </c>
      <c r="T347">
        <v>6465</v>
      </c>
      <c r="U347">
        <v>290</v>
      </c>
      <c r="V347" s="1">
        <v>45195</v>
      </c>
      <c r="W347">
        <v>924487</v>
      </c>
      <c r="X347" t="s">
        <v>8804</v>
      </c>
      <c r="Y347">
        <v>4096</v>
      </c>
      <c r="Z347">
        <v>468615</v>
      </c>
      <c r="AA347" s="1">
        <v>45598</v>
      </c>
      <c r="AB347">
        <v>233856</v>
      </c>
    </row>
    <row r="348" spans="1:28" x14ac:dyDescent="0.3">
      <c r="A348">
        <v>310313</v>
      </c>
      <c r="B348">
        <v>100713</v>
      </c>
      <c r="C348" t="s">
        <v>6</v>
      </c>
      <c r="D348">
        <v>12</v>
      </c>
      <c r="E348">
        <v>24</v>
      </c>
      <c r="F348" t="s">
        <v>8</v>
      </c>
      <c r="G348" t="s">
        <v>386</v>
      </c>
      <c r="H348">
        <v>918681196580</v>
      </c>
      <c r="I348" t="s">
        <v>11</v>
      </c>
      <c r="J348">
        <v>13462</v>
      </c>
      <c r="K348">
        <v>16</v>
      </c>
      <c r="L348" s="1">
        <v>45152</v>
      </c>
      <c r="M348">
        <v>703152</v>
      </c>
      <c r="N348" t="s">
        <v>8801</v>
      </c>
      <c r="O348">
        <v>977</v>
      </c>
      <c r="P348">
        <v>192376</v>
      </c>
      <c r="Q348" s="1">
        <v>44921</v>
      </c>
      <c r="R348">
        <v>501581</v>
      </c>
      <c r="S348">
        <v>3108</v>
      </c>
      <c r="T348">
        <v>7700</v>
      </c>
      <c r="U348">
        <v>53</v>
      </c>
      <c r="V348" s="1">
        <v>45192</v>
      </c>
      <c r="W348">
        <v>912136</v>
      </c>
      <c r="X348" t="s">
        <v>8804</v>
      </c>
      <c r="Y348">
        <v>1282</v>
      </c>
      <c r="Z348">
        <v>374584</v>
      </c>
      <c r="AA348" s="1">
        <v>45096</v>
      </c>
      <c r="AB348">
        <v>182208</v>
      </c>
    </row>
    <row r="349" spans="1:28" x14ac:dyDescent="0.3">
      <c r="A349">
        <v>309334</v>
      </c>
      <c r="B349">
        <v>100715</v>
      </c>
      <c r="C349" t="s">
        <v>6</v>
      </c>
      <c r="D349">
        <v>12</v>
      </c>
      <c r="E349">
        <v>13</v>
      </c>
      <c r="F349" t="s">
        <v>8</v>
      </c>
      <c r="G349" t="s">
        <v>280</v>
      </c>
      <c r="H349">
        <v>916770857894</v>
      </c>
      <c r="I349" t="s">
        <v>19</v>
      </c>
      <c r="J349">
        <v>19582</v>
      </c>
      <c r="K349">
        <v>8</v>
      </c>
      <c r="L349" s="1">
        <v>45540</v>
      </c>
      <c r="M349">
        <v>713301</v>
      </c>
      <c r="N349" t="s">
        <v>8801</v>
      </c>
      <c r="O349">
        <v>6343</v>
      </c>
      <c r="P349">
        <v>182390</v>
      </c>
      <c r="Q349" s="1">
        <v>45157</v>
      </c>
      <c r="R349">
        <v>0</v>
      </c>
      <c r="S349">
        <v>0</v>
      </c>
      <c r="T349">
        <v>0</v>
      </c>
      <c r="U349">
        <v>0</v>
      </c>
      <c r="V349" s="1">
        <v>45192</v>
      </c>
      <c r="W349">
        <v>914631</v>
      </c>
      <c r="X349" t="s">
        <v>8804</v>
      </c>
      <c r="Y349">
        <v>1186</v>
      </c>
      <c r="Z349">
        <v>289580</v>
      </c>
      <c r="AA349" s="1">
        <v>45376</v>
      </c>
      <c r="AB349">
        <v>107190</v>
      </c>
    </row>
    <row r="350" spans="1:28" x14ac:dyDescent="0.3">
      <c r="A350">
        <v>309073</v>
      </c>
      <c r="B350">
        <v>100717</v>
      </c>
      <c r="C350" t="s">
        <v>6</v>
      </c>
      <c r="D350">
        <v>12</v>
      </c>
      <c r="E350">
        <v>17</v>
      </c>
      <c r="F350" t="s">
        <v>10</v>
      </c>
      <c r="G350" t="s">
        <v>387</v>
      </c>
      <c r="H350">
        <v>918587867908</v>
      </c>
      <c r="I350" t="s">
        <v>11</v>
      </c>
      <c r="J350">
        <v>5779</v>
      </c>
      <c r="K350">
        <v>5</v>
      </c>
      <c r="L350" s="1">
        <v>44435</v>
      </c>
      <c r="M350">
        <v>702066</v>
      </c>
      <c r="N350" t="s">
        <v>8803</v>
      </c>
      <c r="O350">
        <v>2824</v>
      </c>
      <c r="P350">
        <v>16862</v>
      </c>
      <c r="Q350" s="1">
        <v>45633</v>
      </c>
      <c r="R350">
        <v>516898</v>
      </c>
      <c r="S350">
        <v>2245</v>
      </c>
      <c r="T350">
        <v>4044</v>
      </c>
      <c r="U350">
        <v>91</v>
      </c>
      <c r="V350" s="1">
        <v>45686</v>
      </c>
      <c r="W350">
        <v>0</v>
      </c>
      <c r="X350" t="s">
        <v>8804</v>
      </c>
      <c r="Y350">
        <v>0</v>
      </c>
      <c r="Z350">
        <v>0</v>
      </c>
      <c r="AA350" s="1">
        <v>45376</v>
      </c>
      <c r="AB350">
        <v>-16862</v>
      </c>
    </row>
    <row r="351" spans="1:28" x14ac:dyDescent="0.3">
      <c r="A351">
        <v>305208</v>
      </c>
      <c r="B351">
        <v>100718</v>
      </c>
      <c r="C351" t="s">
        <v>6</v>
      </c>
      <c r="D351">
        <v>12</v>
      </c>
      <c r="E351">
        <v>25</v>
      </c>
      <c r="F351" t="s">
        <v>7</v>
      </c>
      <c r="G351" t="s">
        <v>388</v>
      </c>
      <c r="H351">
        <v>917805878363</v>
      </c>
      <c r="I351" t="s">
        <v>14</v>
      </c>
      <c r="J351">
        <v>10776</v>
      </c>
      <c r="K351">
        <v>14</v>
      </c>
      <c r="L351" s="1">
        <v>44704</v>
      </c>
      <c r="M351">
        <v>720154</v>
      </c>
      <c r="N351" t="s">
        <v>8801</v>
      </c>
      <c r="O351">
        <v>7719</v>
      </c>
      <c r="P351">
        <v>36684</v>
      </c>
      <c r="Q351" s="1">
        <v>45421</v>
      </c>
      <c r="R351">
        <v>509273</v>
      </c>
      <c r="S351">
        <v>4171</v>
      </c>
      <c r="T351">
        <v>12678</v>
      </c>
      <c r="U351">
        <v>206</v>
      </c>
      <c r="V351" s="1">
        <v>45193</v>
      </c>
      <c r="W351">
        <v>903244</v>
      </c>
      <c r="X351" t="s">
        <v>8804</v>
      </c>
      <c r="Y351">
        <v>392</v>
      </c>
      <c r="Z351">
        <v>358608</v>
      </c>
      <c r="AA351" s="1">
        <v>45631</v>
      </c>
      <c r="AB351">
        <v>321924</v>
      </c>
    </row>
    <row r="352" spans="1:28" x14ac:dyDescent="0.3">
      <c r="A352">
        <v>307957</v>
      </c>
      <c r="B352">
        <v>100719</v>
      </c>
      <c r="C352" t="s">
        <v>6</v>
      </c>
      <c r="D352">
        <v>6</v>
      </c>
      <c r="E352">
        <v>11</v>
      </c>
      <c r="F352" t="s">
        <v>7</v>
      </c>
      <c r="G352" t="s">
        <v>389</v>
      </c>
      <c r="H352">
        <v>918814197299</v>
      </c>
      <c r="I352" t="s">
        <v>15</v>
      </c>
      <c r="J352">
        <v>16374</v>
      </c>
      <c r="K352">
        <v>9</v>
      </c>
      <c r="L352" s="1">
        <v>44641</v>
      </c>
      <c r="M352">
        <v>0</v>
      </c>
      <c r="N352" t="s">
        <v>8803</v>
      </c>
      <c r="O352">
        <v>0</v>
      </c>
      <c r="P352">
        <v>0</v>
      </c>
      <c r="Q352" s="1">
        <v>45954</v>
      </c>
      <c r="R352">
        <v>517463</v>
      </c>
      <c r="S352">
        <v>2167</v>
      </c>
      <c r="T352">
        <v>2459</v>
      </c>
      <c r="U352">
        <v>90</v>
      </c>
      <c r="V352" s="1">
        <v>45668</v>
      </c>
      <c r="W352">
        <v>942295</v>
      </c>
      <c r="X352" t="s">
        <v>8804</v>
      </c>
      <c r="Y352">
        <v>525</v>
      </c>
      <c r="Z352">
        <v>525585</v>
      </c>
      <c r="AA352" s="1">
        <v>45953</v>
      </c>
      <c r="AB352">
        <v>525585</v>
      </c>
    </row>
    <row r="353" spans="1:28" x14ac:dyDescent="0.3">
      <c r="A353">
        <v>303646</v>
      </c>
      <c r="B353">
        <v>100720</v>
      </c>
      <c r="C353" t="s">
        <v>9</v>
      </c>
      <c r="D353">
        <v>18</v>
      </c>
      <c r="E353">
        <v>13</v>
      </c>
      <c r="F353" t="s">
        <v>10</v>
      </c>
      <c r="G353" t="s">
        <v>390</v>
      </c>
      <c r="H353">
        <v>916492433076</v>
      </c>
      <c r="I353" t="s">
        <v>15</v>
      </c>
      <c r="J353">
        <v>737</v>
      </c>
      <c r="K353">
        <v>10</v>
      </c>
      <c r="L353" s="1">
        <v>45839</v>
      </c>
      <c r="M353">
        <v>731448</v>
      </c>
      <c r="N353" t="s">
        <v>8803</v>
      </c>
      <c r="O353">
        <v>5933</v>
      </c>
      <c r="P353">
        <v>46524</v>
      </c>
      <c r="Q353" s="1">
        <v>45954</v>
      </c>
      <c r="R353">
        <v>526582</v>
      </c>
      <c r="S353">
        <v>3210</v>
      </c>
      <c r="T353">
        <v>7306</v>
      </c>
      <c r="U353">
        <v>50</v>
      </c>
      <c r="V353" s="1">
        <v>45474</v>
      </c>
      <c r="W353">
        <v>901879</v>
      </c>
      <c r="X353" t="s">
        <v>8804</v>
      </c>
      <c r="Y353">
        <v>1414</v>
      </c>
      <c r="Z353">
        <v>467432</v>
      </c>
      <c r="AA353" s="1">
        <v>45091</v>
      </c>
      <c r="AB353">
        <v>420908</v>
      </c>
    </row>
    <row r="354" spans="1:28" x14ac:dyDescent="0.3">
      <c r="A354">
        <v>309293</v>
      </c>
      <c r="B354">
        <v>100722</v>
      </c>
      <c r="C354" t="s">
        <v>6</v>
      </c>
      <c r="D354">
        <v>18</v>
      </c>
      <c r="E354">
        <v>24</v>
      </c>
      <c r="F354" t="s">
        <v>8</v>
      </c>
      <c r="G354" t="s">
        <v>391</v>
      </c>
      <c r="H354">
        <v>916500292690</v>
      </c>
      <c r="I354" t="s">
        <v>15</v>
      </c>
      <c r="J354">
        <v>11669</v>
      </c>
      <c r="K354">
        <v>9</v>
      </c>
      <c r="L354" s="1">
        <v>45079</v>
      </c>
      <c r="M354">
        <v>708624</v>
      </c>
      <c r="N354" t="s">
        <v>8803</v>
      </c>
      <c r="O354">
        <v>1807</v>
      </c>
      <c r="P354">
        <v>70225</v>
      </c>
      <c r="Q354" s="1">
        <v>45238</v>
      </c>
      <c r="R354">
        <v>508526</v>
      </c>
      <c r="S354">
        <v>4304</v>
      </c>
      <c r="T354">
        <v>5767</v>
      </c>
      <c r="U354">
        <v>139</v>
      </c>
      <c r="V354" s="1">
        <v>45749</v>
      </c>
      <c r="W354">
        <v>924886</v>
      </c>
      <c r="X354" t="s">
        <v>8805</v>
      </c>
      <c r="Y354">
        <v>3619</v>
      </c>
      <c r="Z354">
        <v>380221</v>
      </c>
      <c r="AA354" s="1">
        <v>45546</v>
      </c>
      <c r="AB354">
        <v>309996</v>
      </c>
    </row>
    <row r="355" spans="1:28" x14ac:dyDescent="0.3">
      <c r="A355">
        <v>303233</v>
      </c>
      <c r="B355">
        <v>100724</v>
      </c>
      <c r="C355" t="s">
        <v>9</v>
      </c>
      <c r="D355">
        <v>6</v>
      </c>
      <c r="E355">
        <v>18</v>
      </c>
      <c r="F355" t="s">
        <v>7</v>
      </c>
      <c r="G355" t="s">
        <v>392</v>
      </c>
      <c r="H355">
        <v>917873440734</v>
      </c>
      <c r="I355" t="s">
        <v>12</v>
      </c>
      <c r="J355">
        <v>2673</v>
      </c>
      <c r="K355">
        <v>16</v>
      </c>
      <c r="L355" s="1">
        <v>44763</v>
      </c>
      <c r="M355">
        <v>708859</v>
      </c>
      <c r="N355" t="s">
        <v>8801</v>
      </c>
      <c r="O355">
        <v>3897</v>
      </c>
      <c r="P355">
        <v>15396</v>
      </c>
      <c r="Q355" s="1">
        <v>45341</v>
      </c>
      <c r="R355">
        <v>516391</v>
      </c>
      <c r="S355">
        <v>4705</v>
      </c>
      <c r="T355">
        <v>2251</v>
      </c>
      <c r="U355">
        <v>9</v>
      </c>
      <c r="V355" s="1">
        <v>45132</v>
      </c>
      <c r="W355">
        <v>901297</v>
      </c>
      <c r="X355" t="s">
        <v>8805</v>
      </c>
      <c r="Y355">
        <v>739</v>
      </c>
      <c r="Z355">
        <v>284717</v>
      </c>
      <c r="AA355" s="1">
        <v>45840</v>
      </c>
      <c r="AB355">
        <v>269321</v>
      </c>
    </row>
    <row r="356" spans="1:28" x14ac:dyDescent="0.3">
      <c r="A356">
        <v>308430</v>
      </c>
      <c r="B356">
        <v>100726</v>
      </c>
      <c r="C356" t="s">
        <v>6</v>
      </c>
      <c r="D356">
        <v>18</v>
      </c>
      <c r="E356">
        <v>15</v>
      </c>
      <c r="F356" t="s">
        <v>8</v>
      </c>
      <c r="G356" t="s">
        <v>393</v>
      </c>
      <c r="H356">
        <v>916515572267</v>
      </c>
      <c r="I356" t="s">
        <v>14</v>
      </c>
      <c r="J356">
        <v>7095</v>
      </c>
      <c r="K356">
        <v>6</v>
      </c>
      <c r="L356" s="1">
        <v>44395</v>
      </c>
      <c r="M356">
        <v>708275</v>
      </c>
      <c r="N356" t="s">
        <v>8801</v>
      </c>
      <c r="O356">
        <v>1908</v>
      </c>
      <c r="P356">
        <v>178073</v>
      </c>
      <c r="Q356" s="1">
        <v>45223</v>
      </c>
      <c r="R356">
        <v>500995</v>
      </c>
      <c r="S356">
        <v>634</v>
      </c>
      <c r="T356">
        <v>5528</v>
      </c>
      <c r="U356">
        <v>177</v>
      </c>
      <c r="V356" s="1">
        <v>45888</v>
      </c>
      <c r="W356">
        <v>917092</v>
      </c>
      <c r="X356" t="s">
        <v>8804</v>
      </c>
      <c r="Y356">
        <v>4362</v>
      </c>
      <c r="Z356">
        <v>384639</v>
      </c>
      <c r="AA356" s="1">
        <v>45874</v>
      </c>
      <c r="AB356">
        <v>206566</v>
      </c>
    </row>
    <row r="357" spans="1:28" x14ac:dyDescent="0.3">
      <c r="A357">
        <v>304369</v>
      </c>
      <c r="B357">
        <v>100727</v>
      </c>
      <c r="C357" t="s">
        <v>6</v>
      </c>
      <c r="D357">
        <v>6</v>
      </c>
      <c r="E357">
        <v>12</v>
      </c>
      <c r="F357" t="s">
        <v>8</v>
      </c>
      <c r="G357" t="s">
        <v>394</v>
      </c>
      <c r="H357">
        <v>918909598493</v>
      </c>
      <c r="I357" t="s">
        <v>15</v>
      </c>
      <c r="J357">
        <v>7177</v>
      </c>
      <c r="K357">
        <v>5</v>
      </c>
      <c r="L357" s="1">
        <v>45293</v>
      </c>
      <c r="M357">
        <v>0</v>
      </c>
      <c r="N357" t="s">
        <v>8802</v>
      </c>
      <c r="O357">
        <v>0</v>
      </c>
      <c r="P357">
        <v>0</v>
      </c>
      <c r="Q357" s="1">
        <v>45651</v>
      </c>
      <c r="R357">
        <v>504313</v>
      </c>
      <c r="S357">
        <v>1047</v>
      </c>
      <c r="T357">
        <v>2001</v>
      </c>
      <c r="U357">
        <v>55</v>
      </c>
      <c r="V357" s="1">
        <v>45834</v>
      </c>
      <c r="W357">
        <v>920204</v>
      </c>
      <c r="X357" t="s">
        <v>8805</v>
      </c>
      <c r="Y357">
        <v>4969</v>
      </c>
      <c r="Z357">
        <v>200767</v>
      </c>
      <c r="AA357" s="1">
        <v>45880</v>
      </c>
      <c r="AB357">
        <v>200767</v>
      </c>
    </row>
    <row r="358" spans="1:28" x14ac:dyDescent="0.3">
      <c r="A358">
        <v>306023</v>
      </c>
      <c r="B358">
        <v>100728</v>
      </c>
      <c r="C358" t="s">
        <v>6</v>
      </c>
      <c r="D358">
        <v>18</v>
      </c>
      <c r="E358">
        <v>15</v>
      </c>
      <c r="F358" t="s">
        <v>10</v>
      </c>
      <c r="G358" t="s">
        <v>395</v>
      </c>
      <c r="H358">
        <v>916982848806</v>
      </c>
      <c r="I358" t="s">
        <v>12</v>
      </c>
      <c r="J358">
        <v>18141</v>
      </c>
      <c r="K358">
        <v>14</v>
      </c>
      <c r="L358" s="1">
        <v>44337</v>
      </c>
      <c r="M358">
        <v>704253</v>
      </c>
      <c r="N358" t="s">
        <v>8802</v>
      </c>
      <c r="O358">
        <v>1138</v>
      </c>
      <c r="P358">
        <v>242744</v>
      </c>
      <c r="Q358" s="1">
        <v>45651</v>
      </c>
      <c r="R358">
        <v>525972</v>
      </c>
      <c r="S358">
        <v>1215</v>
      </c>
      <c r="T358">
        <v>13198</v>
      </c>
      <c r="U358">
        <v>273</v>
      </c>
      <c r="V358" s="1">
        <v>45133</v>
      </c>
      <c r="W358">
        <v>907122</v>
      </c>
      <c r="X358" t="s">
        <v>8804</v>
      </c>
      <c r="Y358">
        <v>4071</v>
      </c>
      <c r="Z358">
        <v>293136</v>
      </c>
      <c r="AA358" s="1">
        <v>45390</v>
      </c>
      <c r="AB358">
        <v>50392</v>
      </c>
    </row>
    <row r="359" spans="1:28" x14ac:dyDescent="0.3">
      <c r="A359">
        <v>308923</v>
      </c>
      <c r="B359">
        <v>100732</v>
      </c>
      <c r="C359" t="s">
        <v>9</v>
      </c>
      <c r="D359">
        <v>12</v>
      </c>
      <c r="E359">
        <v>11</v>
      </c>
      <c r="F359" t="s">
        <v>8</v>
      </c>
      <c r="G359" t="s">
        <v>396</v>
      </c>
      <c r="H359">
        <v>916122401475</v>
      </c>
      <c r="I359" t="s">
        <v>19</v>
      </c>
      <c r="J359">
        <v>10193</v>
      </c>
      <c r="K359">
        <v>20</v>
      </c>
      <c r="L359" s="1">
        <v>44645</v>
      </c>
      <c r="M359">
        <v>713592</v>
      </c>
      <c r="N359" t="s">
        <v>8801</v>
      </c>
      <c r="O359">
        <v>2466</v>
      </c>
      <c r="P359">
        <v>103473</v>
      </c>
      <c r="Q359" s="1">
        <v>45251</v>
      </c>
      <c r="R359">
        <v>520640</v>
      </c>
      <c r="S359">
        <v>2262</v>
      </c>
      <c r="T359">
        <v>12923</v>
      </c>
      <c r="U359">
        <v>197</v>
      </c>
      <c r="V359" s="1">
        <v>45432</v>
      </c>
      <c r="W359">
        <v>925826</v>
      </c>
      <c r="X359" t="s">
        <v>8805</v>
      </c>
      <c r="Y359">
        <v>3303</v>
      </c>
      <c r="Z359">
        <v>252365</v>
      </c>
      <c r="AA359" s="1">
        <v>45736</v>
      </c>
      <c r="AB359">
        <v>148892</v>
      </c>
    </row>
    <row r="360" spans="1:28" x14ac:dyDescent="0.3">
      <c r="A360">
        <v>305383</v>
      </c>
      <c r="B360">
        <v>100735</v>
      </c>
      <c r="C360" t="s">
        <v>6</v>
      </c>
      <c r="D360">
        <v>18</v>
      </c>
      <c r="E360">
        <v>15</v>
      </c>
      <c r="F360" t="s">
        <v>8</v>
      </c>
      <c r="G360" t="s">
        <v>398</v>
      </c>
      <c r="H360">
        <v>916256141943</v>
      </c>
      <c r="I360" t="s">
        <v>11</v>
      </c>
      <c r="J360">
        <v>12181</v>
      </c>
      <c r="K360">
        <v>11</v>
      </c>
      <c r="L360" s="1">
        <v>44420</v>
      </c>
      <c r="M360">
        <v>702006</v>
      </c>
      <c r="N360" t="s">
        <v>8801</v>
      </c>
      <c r="O360">
        <v>212</v>
      </c>
      <c r="P360">
        <v>141720</v>
      </c>
      <c r="Q360" s="1">
        <v>45121</v>
      </c>
      <c r="R360">
        <v>517844</v>
      </c>
      <c r="S360">
        <v>715</v>
      </c>
      <c r="T360">
        <v>14478</v>
      </c>
      <c r="U360">
        <v>257</v>
      </c>
      <c r="V360" s="1">
        <v>46000</v>
      </c>
      <c r="W360">
        <v>905237</v>
      </c>
      <c r="X360" t="s">
        <v>8804</v>
      </c>
      <c r="Y360">
        <v>3689</v>
      </c>
      <c r="Z360">
        <v>562909</v>
      </c>
      <c r="AA360" s="1">
        <v>44913</v>
      </c>
      <c r="AB360">
        <v>421189</v>
      </c>
    </row>
    <row r="361" spans="1:28" x14ac:dyDescent="0.3">
      <c r="A361">
        <v>303947</v>
      </c>
      <c r="B361">
        <v>100736</v>
      </c>
      <c r="C361" t="s">
        <v>9</v>
      </c>
      <c r="D361">
        <v>6</v>
      </c>
      <c r="E361">
        <v>12</v>
      </c>
      <c r="F361" t="s">
        <v>7</v>
      </c>
      <c r="G361" t="s">
        <v>399</v>
      </c>
      <c r="H361">
        <v>918597345879</v>
      </c>
      <c r="I361" t="s">
        <v>14</v>
      </c>
      <c r="J361">
        <v>1092</v>
      </c>
      <c r="K361">
        <v>5</v>
      </c>
      <c r="L361" s="1">
        <v>45442</v>
      </c>
      <c r="M361">
        <v>720537</v>
      </c>
      <c r="N361" t="s">
        <v>8803</v>
      </c>
      <c r="O361">
        <v>3475</v>
      </c>
      <c r="P361">
        <v>165294</v>
      </c>
      <c r="Q361" s="1">
        <v>45597</v>
      </c>
      <c r="R361">
        <v>0</v>
      </c>
      <c r="S361">
        <v>0</v>
      </c>
      <c r="T361">
        <v>0</v>
      </c>
      <c r="U361">
        <v>0</v>
      </c>
      <c r="V361" s="1">
        <v>46000</v>
      </c>
      <c r="W361">
        <v>907240</v>
      </c>
      <c r="X361" t="s">
        <v>8805</v>
      </c>
      <c r="Y361">
        <v>2841</v>
      </c>
      <c r="Z361">
        <v>597594</v>
      </c>
      <c r="AA361" s="1">
        <v>44982</v>
      </c>
      <c r="AB361">
        <v>432300</v>
      </c>
    </row>
    <row r="362" spans="1:28" x14ac:dyDescent="0.3">
      <c r="A362">
        <v>300376</v>
      </c>
      <c r="B362">
        <v>100738</v>
      </c>
      <c r="C362" t="s">
        <v>6</v>
      </c>
      <c r="D362">
        <v>12</v>
      </c>
      <c r="E362">
        <v>19</v>
      </c>
      <c r="F362" t="s">
        <v>7</v>
      </c>
      <c r="G362" t="s">
        <v>400</v>
      </c>
      <c r="H362">
        <v>919457704834</v>
      </c>
      <c r="I362" t="s">
        <v>11</v>
      </c>
      <c r="J362">
        <v>11688</v>
      </c>
      <c r="K362">
        <v>11</v>
      </c>
      <c r="L362" s="1">
        <v>44487</v>
      </c>
      <c r="M362">
        <v>727434</v>
      </c>
      <c r="N362" t="s">
        <v>8803</v>
      </c>
      <c r="O362">
        <v>4622</v>
      </c>
      <c r="P362">
        <v>227850</v>
      </c>
      <c r="Q362" s="1">
        <v>45315</v>
      </c>
      <c r="R362">
        <v>530626</v>
      </c>
      <c r="S362">
        <v>2829</v>
      </c>
      <c r="T362">
        <v>1995</v>
      </c>
      <c r="U362">
        <v>96</v>
      </c>
      <c r="V362" s="1">
        <v>45259</v>
      </c>
      <c r="W362">
        <v>929013</v>
      </c>
      <c r="X362" t="s">
        <v>8805</v>
      </c>
      <c r="Y362">
        <v>841</v>
      </c>
      <c r="Z362">
        <v>488514</v>
      </c>
      <c r="AA362" s="1">
        <v>45508</v>
      </c>
      <c r="AB362">
        <v>260664</v>
      </c>
    </row>
    <row r="363" spans="1:28" x14ac:dyDescent="0.3">
      <c r="A363">
        <v>306481</v>
      </c>
      <c r="B363">
        <v>100740</v>
      </c>
      <c r="C363" t="s">
        <v>6</v>
      </c>
      <c r="D363">
        <v>6</v>
      </c>
      <c r="E363">
        <v>16</v>
      </c>
      <c r="F363" t="s">
        <v>7</v>
      </c>
      <c r="G363" t="s">
        <v>401</v>
      </c>
      <c r="H363">
        <v>919799330935</v>
      </c>
      <c r="I363" t="s">
        <v>15</v>
      </c>
      <c r="J363">
        <v>12807</v>
      </c>
      <c r="K363">
        <v>3</v>
      </c>
      <c r="L363" s="1">
        <v>45716</v>
      </c>
      <c r="M363">
        <v>700392</v>
      </c>
      <c r="N363" t="s">
        <v>8801</v>
      </c>
      <c r="O363">
        <v>3894</v>
      </c>
      <c r="P363">
        <v>219277</v>
      </c>
      <c r="Q363" s="1">
        <v>45806</v>
      </c>
      <c r="R363">
        <v>502908</v>
      </c>
      <c r="S363">
        <v>3320</v>
      </c>
      <c r="T363">
        <v>10806</v>
      </c>
      <c r="U363">
        <v>104</v>
      </c>
      <c r="V363" s="1">
        <v>45171</v>
      </c>
      <c r="W363">
        <v>907263</v>
      </c>
      <c r="X363" t="s">
        <v>8804</v>
      </c>
      <c r="Y363">
        <v>255</v>
      </c>
      <c r="Z363">
        <v>566769</v>
      </c>
      <c r="AA363" s="1">
        <v>45400</v>
      </c>
      <c r="AB363">
        <v>347492</v>
      </c>
    </row>
    <row r="364" spans="1:28" x14ac:dyDescent="0.3">
      <c r="A364">
        <v>305868</v>
      </c>
      <c r="B364">
        <v>100741</v>
      </c>
      <c r="C364" t="s">
        <v>9</v>
      </c>
      <c r="D364">
        <v>12</v>
      </c>
      <c r="E364">
        <v>9</v>
      </c>
      <c r="F364" t="s">
        <v>7</v>
      </c>
      <c r="G364" t="s">
        <v>402</v>
      </c>
      <c r="H364">
        <v>919978622822</v>
      </c>
      <c r="I364" t="s">
        <v>11</v>
      </c>
      <c r="J364">
        <v>2699</v>
      </c>
      <c r="K364">
        <v>6</v>
      </c>
      <c r="L364" s="1">
        <v>44280</v>
      </c>
      <c r="M364">
        <v>734839</v>
      </c>
      <c r="N364" t="s">
        <v>8801</v>
      </c>
      <c r="O364">
        <v>4723</v>
      </c>
      <c r="P364">
        <v>97277</v>
      </c>
      <c r="Q364" s="1">
        <v>45356</v>
      </c>
      <c r="R364">
        <v>0</v>
      </c>
      <c r="S364">
        <v>0</v>
      </c>
      <c r="T364">
        <v>0</v>
      </c>
      <c r="U364">
        <v>0</v>
      </c>
      <c r="V364" s="1">
        <v>45171</v>
      </c>
      <c r="W364">
        <v>905705</v>
      </c>
      <c r="X364" t="s">
        <v>8804</v>
      </c>
      <c r="Y364">
        <v>1454</v>
      </c>
      <c r="Z364">
        <v>530854</v>
      </c>
      <c r="AA364" s="1">
        <v>45397</v>
      </c>
      <c r="AB364">
        <v>433577</v>
      </c>
    </row>
    <row r="365" spans="1:28" x14ac:dyDescent="0.3">
      <c r="A365">
        <v>310667</v>
      </c>
      <c r="B365">
        <v>100742</v>
      </c>
      <c r="C365" t="s">
        <v>9</v>
      </c>
      <c r="D365">
        <v>6</v>
      </c>
      <c r="E365">
        <v>15</v>
      </c>
      <c r="F365" t="s">
        <v>7</v>
      </c>
      <c r="G365" t="s">
        <v>403</v>
      </c>
      <c r="H365">
        <v>916341490186</v>
      </c>
      <c r="I365" t="s">
        <v>15</v>
      </c>
      <c r="J365">
        <v>18257</v>
      </c>
      <c r="K365">
        <v>15</v>
      </c>
      <c r="L365" s="1">
        <v>45533</v>
      </c>
      <c r="M365">
        <v>712985</v>
      </c>
      <c r="N365" t="s">
        <v>8802</v>
      </c>
      <c r="O365">
        <v>2359</v>
      </c>
      <c r="P365">
        <v>168439</v>
      </c>
      <c r="Q365" s="1">
        <v>45246</v>
      </c>
      <c r="R365">
        <v>511209</v>
      </c>
      <c r="S365">
        <v>1560</v>
      </c>
      <c r="T365">
        <v>2608</v>
      </c>
      <c r="U365">
        <v>67</v>
      </c>
      <c r="V365" s="1">
        <v>45681</v>
      </c>
      <c r="W365">
        <v>913601</v>
      </c>
      <c r="X365" t="s">
        <v>8805</v>
      </c>
      <c r="Y365">
        <v>1343</v>
      </c>
      <c r="Z365">
        <v>175343</v>
      </c>
      <c r="AA365" s="1">
        <v>45426</v>
      </c>
      <c r="AB365">
        <v>6904</v>
      </c>
    </row>
    <row r="366" spans="1:28" x14ac:dyDescent="0.3">
      <c r="A366">
        <v>306427</v>
      </c>
      <c r="B366">
        <v>100744</v>
      </c>
      <c r="C366" t="s">
        <v>9</v>
      </c>
      <c r="D366">
        <v>6</v>
      </c>
      <c r="E366">
        <v>25</v>
      </c>
      <c r="F366" t="s">
        <v>7</v>
      </c>
      <c r="G366" t="s">
        <v>404</v>
      </c>
      <c r="H366">
        <v>916928687710</v>
      </c>
      <c r="I366" t="s">
        <v>14</v>
      </c>
      <c r="J366">
        <v>18545</v>
      </c>
      <c r="K366">
        <v>8</v>
      </c>
      <c r="L366" s="1">
        <v>45330</v>
      </c>
      <c r="M366">
        <v>709897</v>
      </c>
      <c r="N366" t="s">
        <v>8802</v>
      </c>
      <c r="O366">
        <v>1352</v>
      </c>
      <c r="P366">
        <v>243448</v>
      </c>
      <c r="Q366" s="1">
        <v>45578</v>
      </c>
      <c r="R366">
        <v>501403</v>
      </c>
      <c r="S366">
        <v>1012</v>
      </c>
      <c r="T366">
        <v>14390</v>
      </c>
      <c r="U366">
        <v>272</v>
      </c>
      <c r="V366" s="1">
        <v>45818</v>
      </c>
      <c r="W366">
        <v>921230</v>
      </c>
      <c r="X366" t="s">
        <v>8804</v>
      </c>
      <c r="Y366">
        <v>400</v>
      </c>
      <c r="Z366">
        <v>359634</v>
      </c>
      <c r="AA366" s="1">
        <v>45952</v>
      </c>
      <c r="AB366">
        <v>116186</v>
      </c>
    </row>
    <row r="367" spans="1:28" x14ac:dyDescent="0.3">
      <c r="A367">
        <v>300342</v>
      </c>
      <c r="B367">
        <v>100745</v>
      </c>
      <c r="C367" t="s">
        <v>6</v>
      </c>
      <c r="D367">
        <v>6</v>
      </c>
      <c r="E367">
        <v>20</v>
      </c>
      <c r="F367" t="s">
        <v>8</v>
      </c>
      <c r="G367" t="s">
        <v>405</v>
      </c>
      <c r="H367">
        <v>918186905610</v>
      </c>
      <c r="I367" t="s">
        <v>11</v>
      </c>
      <c r="J367">
        <v>19391</v>
      </c>
      <c r="K367">
        <v>6</v>
      </c>
      <c r="L367" s="1">
        <v>45153</v>
      </c>
      <c r="M367">
        <v>724816</v>
      </c>
      <c r="N367" t="s">
        <v>8803</v>
      </c>
      <c r="O367">
        <v>2798</v>
      </c>
      <c r="P367">
        <v>43722</v>
      </c>
      <c r="Q367" s="1">
        <v>45922</v>
      </c>
      <c r="R367">
        <v>528360</v>
      </c>
      <c r="S367">
        <v>1164</v>
      </c>
      <c r="T367">
        <v>8146</v>
      </c>
      <c r="U367">
        <v>284</v>
      </c>
      <c r="V367" s="1">
        <v>45906</v>
      </c>
      <c r="W367">
        <v>914798</v>
      </c>
      <c r="X367" t="s">
        <v>8804</v>
      </c>
      <c r="Y367">
        <v>256</v>
      </c>
      <c r="Z367">
        <v>163601</v>
      </c>
      <c r="AA367" s="1">
        <v>45334</v>
      </c>
      <c r="AB367">
        <v>119879</v>
      </c>
    </row>
    <row r="368" spans="1:28" x14ac:dyDescent="0.3">
      <c r="A368">
        <v>303331</v>
      </c>
      <c r="B368">
        <v>100746</v>
      </c>
      <c r="C368" t="s">
        <v>9</v>
      </c>
      <c r="D368">
        <v>6</v>
      </c>
      <c r="E368">
        <v>19</v>
      </c>
      <c r="F368" t="s">
        <v>7</v>
      </c>
      <c r="G368" t="s">
        <v>406</v>
      </c>
      <c r="H368">
        <v>916997930029</v>
      </c>
      <c r="I368" t="s">
        <v>12</v>
      </c>
      <c r="J368">
        <v>17550</v>
      </c>
      <c r="K368">
        <v>19</v>
      </c>
      <c r="L368" s="1">
        <v>44799</v>
      </c>
      <c r="M368">
        <v>715407</v>
      </c>
      <c r="N368" t="s">
        <v>8803</v>
      </c>
      <c r="O368">
        <v>2543</v>
      </c>
      <c r="P368">
        <v>114277</v>
      </c>
      <c r="Q368" s="1">
        <v>45158</v>
      </c>
      <c r="R368">
        <v>527270</v>
      </c>
      <c r="S368">
        <v>1762</v>
      </c>
      <c r="T368">
        <v>8946</v>
      </c>
      <c r="U368">
        <v>262</v>
      </c>
      <c r="V368" s="1">
        <v>45967</v>
      </c>
      <c r="W368">
        <v>919769</v>
      </c>
      <c r="X368" t="s">
        <v>8805</v>
      </c>
      <c r="Y368">
        <v>1308</v>
      </c>
      <c r="Z368">
        <v>214893</v>
      </c>
      <c r="AA368" s="1">
        <v>44917</v>
      </c>
      <c r="AB368">
        <v>100616</v>
      </c>
    </row>
    <row r="369" spans="1:28" x14ac:dyDescent="0.3">
      <c r="A369">
        <v>300696</v>
      </c>
      <c r="B369">
        <v>100747</v>
      </c>
      <c r="C369" t="s">
        <v>9</v>
      </c>
      <c r="D369">
        <v>12</v>
      </c>
      <c r="E369">
        <v>25</v>
      </c>
      <c r="F369" t="s">
        <v>7</v>
      </c>
      <c r="G369" t="s">
        <v>407</v>
      </c>
      <c r="H369">
        <v>917088463409</v>
      </c>
      <c r="I369" t="s">
        <v>19</v>
      </c>
      <c r="J369">
        <v>3408</v>
      </c>
      <c r="K369">
        <v>20</v>
      </c>
      <c r="L369" s="1">
        <v>44446</v>
      </c>
      <c r="M369">
        <v>713751</v>
      </c>
      <c r="N369" t="s">
        <v>8801</v>
      </c>
      <c r="O369">
        <v>2379</v>
      </c>
      <c r="P369">
        <v>135477</v>
      </c>
      <c r="Q369" s="1">
        <v>45967</v>
      </c>
      <c r="R369">
        <v>500640</v>
      </c>
      <c r="S369">
        <v>4493</v>
      </c>
      <c r="T369">
        <v>4359</v>
      </c>
      <c r="U369">
        <v>219</v>
      </c>
      <c r="V369" s="1">
        <v>45958</v>
      </c>
      <c r="W369">
        <v>916194</v>
      </c>
      <c r="X369" t="s">
        <v>8804</v>
      </c>
      <c r="Y369">
        <v>1020</v>
      </c>
      <c r="Z369">
        <v>221112</v>
      </c>
      <c r="AA369" s="1">
        <v>45840</v>
      </c>
      <c r="AB369">
        <v>85635</v>
      </c>
    </row>
    <row r="370" spans="1:28" x14ac:dyDescent="0.3">
      <c r="A370">
        <v>303426</v>
      </c>
      <c r="B370">
        <v>100748</v>
      </c>
      <c r="C370" t="s">
        <v>6</v>
      </c>
      <c r="D370">
        <v>18</v>
      </c>
      <c r="E370">
        <v>9</v>
      </c>
      <c r="F370" t="s">
        <v>10</v>
      </c>
      <c r="G370" t="s">
        <v>408</v>
      </c>
      <c r="H370">
        <v>917365825725</v>
      </c>
      <c r="I370" t="s">
        <v>14</v>
      </c>
      <c r="J370">
        <v>6316</v>
      </c>
      <c r="K370">
        <v>7</v>
      </c>
      <c r="L370" s="1">
        <v>45631</v>
      </c>
      <c r="M370">
        <v>714459</v>
      </c>
      <c r="N370" t="s">
        <v>8802</v>
      </c>
      <c r="O370">
        <v>6460</v>
      </c>
      <c r="P370">
        <v>150053</v>
      </c>
      <c r="Q370" s="1">
        <v>45109</v>
      </c>
      <c r="R370">
        <v>507962</v>
      </c>
      <c r="S370">
        <v>4602</v>
      </c>
      <c r="T370">
        <v>6535</v>
      </c>
      <c r="U370">
        <v>93</v>
      </c>
      <c r="V370" s="1">
        <v>45885</v>
      </c>
      <c r="W370">
        <v>918825</v>
      </c>
      <c r="X370" t="s">
        <v>8804</v>
      </c>
      <c r="Y370">
        <v>2325</v>
      </c>
      <c r="Z370">
        <v>56421</v>
      </c>
      <c r="AA370" s="1">
        <v>45009</v>
      </c>
      <c r="AB370">
        <v>-93632</v>
      </c>
    </row>
    <row r="371" spans="1:28" x14ac:dyDescent="0.3">
      <c r="A371">
        <v>305923</v>
      </c>
      <c r="B371">
        <v>100749</v>
      </c>
      <c r="C371" t="s">
        <v>6</v>
      </c>
      <c r="D371">
        <v>12</v>
      </c>
      <c r="E371">
        <v>18</v>
      </c>
      <c r="F371" t="s">
        <v>10</v>
      </c>
      <c r="G371" t="s">
        <v>409</v>
      </c>
      <c r="H371">
        <v>919172172027</v>
      </c>
      <c r="I371" t="s">
        <v>14</v>
      </c>
      <c r="J371">
        <v>5920</v>
      </c>
      <c r="K371">
        <v>3</v>
      </c>
      <c r="L371" s="1">
        <v>45066</v>
      </c>
      <c r="M371">
        <v>733086</v>
      </c>
      <c r="N371" t="s">
        <v>8801</v>
      </c>
      <c r="O371">
        <v>5214</v>
      </c>
      <c r="P371">
        <v>41505</v>
      </c>
      <c r="Q371" s="1">
        <v>45365</v>
      </c>
      <c r="R371">
        <v>0</v>
      </c>
      <c r="S371">
        <v>0</v>
      </c>
      <c r="T371">
        <v>0</v>
      </c>
      <c r="U371">
        <v>0</v>
      </c>
      <c r="V371" s="1">
        <v>45885</v>
      </c>
      <c r="W371">
        <v>905167</v>
      </c>
      <c r="X371" t="s">
        <v>8804</v>
      </c>
      <c r="Y371">
        <v>4724</v>
      </c>
      <c r="Z371">
        <v>200202</v>
      </c>
      <c r="AA371" s="1">
        <v>45052</v>
      </c>
      <c r="AB371">
        <v>158697</v>
      </c>
    </row>
    <row r="372" spans="1:28" x14ac:dyDescent="0.3">
      <c r="A372">
        <v>300975</v>
      </c>
      <c r="B372">
        <v>100750</v>
      </c>
      <c r="C372" t="s">
        <v>6</v>
      </c>
      <c r="D372">
        <v>12</v>
      </c>
      <c r="E372">
        <v>8</v>
      </c>
      <c r="F372" t="s">
        <v>8</v>
      </c>
      <c r="G372" t="s">
        <v>410</v>
      </c>
      <c r="H372">
        <v>918709583913</v>
      </c>
      <c r="I372" t="s">
        <v>15</v>
      </c>
      <c r="J372">
        <v>18054</v>
      </c>
      <c r="K372">
        <v>8</v>
      </c>
      <c r="L372" s="1">
        <v>44872</v>
      </c>
      <c r="M372">
        <v>704040</v>
      </c>
      <c r="N372" t="s">
        <v>8803</v>
      </c>
      <c r="O372">
        <v>6658</v>
      </c>
      <c r="P372">
        <v>217937</v>
      </c>
      <c r="Q372" s="1">
        <v>45366</v>
      </c>
      <c r="R372">
        <v>521233</v>
      </c>
      <c r="S372">
        <v>1590</v>
      </c>
      <c r="T372">
        <v>4962</v>
      </c>
      <c r="U372">
        <v>297</v>
      </c>
      <c r="V372" s="1">
        <v>45158</v>
      </c>
      <c r="W372">
        <v>901645</v>
      </c>
      <c r="X372" t="s">
        <v>8805</v>
      </c>
      <c r="Y372">
        <v>4248</v>
      </c>
      <c r="Z372">
        <v>291686</v>
      </c>
      <c r="AA372" s="1">
        <v>45300</v>
      </c>
      <c r="AB372">
        <v>73749</v>
      </c>
    </row>
    <row r="373" spans="1:28" x14ac:dyDescent="0.3">
      <c r="A373">
        <v>311942</v>
      </c>
      <c r="B373">
        <v>100752</v>
      </c>
      <c r="C373" t="s">
        <v>6</v>
      </c>
      <c r="D373">
        <v>12</v>
      </c>
      <c r="E373">
        <v>18</v>
      </c>
      <c r="F373" t="s">
        <v>7</v>
      </c>
      <c r="G373" t="s">
        <v>411</v>
      </c>
      <c r="H373">
        <v>917605533681</v>
      </c>
      <c r="I373" t="s">
        <v>14</v>
      </c>
      <c r="J373">
        <v>13650</v>
      </c>
      <c r="K373">
        <v>18</v>
      </c>
      <c r="L373" s="1">
        <v>45331</v>
      </c>
      <c r="M373">
        <v>714216</v>
      </c>
      <c r="N373" t="s">
        <v>8801</v>
      </c>
      <c r="O373">
        <v>1740</v>
      </c>
      <c r="P373">
        <v>59773</v>
      </c>
      <c r="Q373" s="1">
        <v>45377</v>
      </c>
      <c r="R373">
        <v>508649</v>
      </c>
      <c r="S373">
        <v>556</v>
      </c>
      <c r="T373">
        <v>8268</v>
      </c>
      <c r="U373">
        <v>280</v>
      </c>
      <c r="V373" s="1">
        <v>45742</v>
      </c>
      <c r="W373">
        <v>908961</v>
      </c>
      <c r="X373" t="s">
        <v>8804</v>
      </c>
      <c r="Y373">
        <v>935</v>
      </c>
      <c r="Z373">
        <v>469959</v>
      </c>
      <c r="AA373" s="1">
        <v>44960</v>
      </c>
      <c r="AB373">
        <v>410186</v>
      </c>
    </row>
    <row r="374" spans="1:28" x14ac:dyDescent="0.3">
      <c r="A374">
        <v>306131</v>
      </c>
      <c r="B374">
        <v>100756</v>
      </c>
      <c r="C374" t="s">
        <v>9</v>
      </c>
      <c r="D374">
        <v>12</v>
      </c>
      <c r="E374">
        <v>8</v>
      </c>
      <c r="F374" t="s">
        <v>8</v>
      </c>
      <c r="G374" t="s">
        <v>412</v>
      </c>
      <c r="H374">
        <v>916210571115</v>
      </c>
      <c r="I374" t="s">
        <v>12</v>
      </c>
      <c r="J374">
        <v>13614</v>
      </c>
      <c r="K374">
        <v>8</v>
      </c>
      <c r="L374" s="1">
        <v>44238</v>
      </c>
      <c r="M374">
        <v>726459</v>
      </c>
      <c r="N374" t="s">
        <v>8803</v>
      </c>
      <c r="O374">
        <v>7349</v>
      </c>
      <c r="P374">
        <v>146439</v>
      </c>
      <c r="Q374" s="1">
        <v>45925</v>
      </c>
      <c r="R374">
        <v>503777</v>
      </c>
      <c r="S374">
        <v>2533</v>
      </c>
      <c r="T374">
        <v>5064</v>
      </c>
      <c r="U374">
        <v>215</v>
      </c>
      <c r="V374" s="1">
        <v>45778</v>
      </c>
      <c r="W374">
        <v>0</v>
      </c>
      <c r="X374" t="s">
        <v>8804</v>
      </c>
      <c r="Y374">
        <v>0</v>
      </c>
      <c r="Z374">
        <v>0</v>
      </c>
      <c r="AA374" s="1">
        <v>44960</v>
      </c>
      <c r="AB374">
        <v>-146439</v>
      </c>
    </row>
    <row r="375" spans="1:28" x14ac:dyDescent="0.3">
      <c r="A375">
        <v>309844</v>
      </c>
      <c r="B375">
        <v>100758</v>
      </c>
      <c r="C375" t="s">
        <v>6</v>
      </c>
      <c r="D375">
        <v>6</v>
      </c>
      <c r="E375">
        <v>14</v>
      </c>
      <c r="F375" t="s">
        <v>8</v>
      </c>
      <c r="G375" t="s">
        <v>413</v>
      </c>
      <c r="H375">
        <v>919645950426</v>
      </c>
      <c r="I375" t="s">
        <v>12</v>
      </c>
      <c r="J375">
        <v>1800</v>
      </c>
      <c r="K375">
        <v>1</v>
      </c>
      <c r="L375" s="1">
        <v>44845</v>
      </c>
      <c r="M375">
        <v>729910</v>
      </c>
      <c r="N375" t="s">
        <v>8801</v>
      </c>
      <c r="O375">
        <v>7037</v>
      </c>
      <c r="P375">
        <v>18635</v>
      </c>
      <c r="Q375" s="1">
        <v>45938</v>
      </c>
      <c r="R375">
        <v>501380</v>
      </c>
      <c r="S375">
        <v>3088</v>
      </c>
      <c r="T375">
        <v>13701</v>
      </c>
      <c r="U375">
        <v>248</v>
      </c>
      <c r="V375" s="1">
        <v>45419</v>
      </c>
      <c r="W375">
        <v>906404</v>
      </c>
      <c r="X375" t="s">
        <v>8805</v>
      </c>
      <c r="Y375">
        <v>2750</v>
      </c>
      <c r="Z375">
        <v>267174</v>
      </c>
      <c r="AA375" s="1">
        <v>45948</v>
      </c>
      <c r="AB375">
        <v>248539</v>
      </c>
    </row>
    <row r="376" spans="1:28" x14ac:dyDescent="0.3">
      <c r="A376">
        <v>305080</v>
      </c>
      <c r="B376">
        <v>100759</v>
      </c>
      <c r="C376" t="s">
        <v>6</v>
      </c>
      <c r="D376">
        <v>12</v>
      </c>
      <c r="E376">
        <v>20</v>
      </c>
      <c r="F376" t="s">
        <v>10</v>
      </c>
      <c r="G376" t="s">
        <v>414</v>
      </c>
      <c r="H376">
        <v>916340155390</v>
      </c>
      <c r="I376" t="s">
        <v>11</v>
      </c>
      <c r="J376">
        <v>14047</v>
      </c>
      <c r="K376">
        <v>6</v>
      </c>
      <c r="L376" s="1">
        <v>44803</v>
      </c>
      <c r="M376">
        <v>727148</v>
      </c>
      <c r="N376" t="s">
        <v>8802</v>
      </c>
      <c r="O376">
        <v>2934</v>
      </c>
      <c r="P376">
        <v>20557</v>
      </c>
      <c r="Q376" s="1">
        <v>45626</v>
      </c>
      <c r="R376">
        <v>526913</v>
      </c>
      <c r="S376">
        <v>1723</v>
      </c>
      <c r="T376">
        <v>1678</v>
      </c>
      <c r="U376">
        <v>205</v>
      </c>
      <c r="V376" s="1">
        <v>45620</v>
      </c>
      <c r="W376">
        <v>918984</v>
      </c>
      <c r="X376" t="s">
        <v>8805</v>
      </c>
      <c r="Y376">
        <v>3911</v>
      </c>
      <c r="Z376">
        <v>561934</v>
      </c>
      <c r="AA376" s="1">
        <v>45170</v>
      </c>
      <c r="AB376">
        <v>541377</v>
      </c>
    </row>
    <row r="377" spans="1:28" x14ac:dyDescent="0.3">
      <c r="A377">
        <v>305160</v>
      </c>
      <c r="B377">
        <v>100763</v>
      </c>
      <c r="C377" t="s">
        <v>6</v>
      </c>
      <c r="D377">
        <v>6</v>
      </c>
      <c r="E377">
        <v>14</v>
      </c>
      <c r="F377" t="s">
        <v>10</v>
      </c>
      <c r="G377" t="s">
        <v>415</v>
      </c>
      <c r="H377">
        <v>919113071280</v>
      </c>
      <c r="I377" t="s">
        <v>11</v>
      </c>
      <c r="J377">
        <v>17147</v>
      </c>
      <c r="K377">
        <v>13</v>
      </c>
      <c r="L377" s="1">
        <v>44366</v>
      </c>
      <c r="M377">
        <v>703206</v>
      </c>
      <c r="N377" t="s">
        <v>8802</v>
      </c>
      <c r="O377">
        <v>6592</v>
      </c>
      <c r="P377">
        <v>46535</v>
      </c>
      <c r="Q377" s="1">
        <v>45032</v>
      </c>
      <c r="R377">
        <v>521633</v>
      </c>
      <c r="S377">
        <v>3127</v>
      </c>
      <c r="T377">
        <v>12884</v>
      </c>
      <c r="U377">
        <v>38</v>
      </c>
      <c r="V377" s="1">
        <v>45333</v>
      </c>
      <c r="W377">
        <v>900363</v>
      </c>
      <c r="X377" t="s">
        <v>8805</v>
      </c>
      <c r="Y377">
        <v>4848</v>
      </c>
      <c r="Z377">
        <v>140717</v>
      </c>
      <c r="AA377" s="1">
        <v>45747</v>
      </c>
      <c r="AB377">
        <v>94182</v>
      </c>
    </row>
    <row r="378" spans="1:28" x14ac:dyDescent="0.3">
      <c r="A378">
        <v>305492</v>
      </c>
      <c r="B378">
        <v>100764</v>
      </c>
      <c r="C378" t="s">
        <v>6</v>
      </c>
      <c r="D378">
        <v>6</v>
      </c>
      <c r="E378">
        <v>24</v>
      </c>
      <c r="F378" t="s">
        <v>10</v>
      </c>
      <c r="G378" t="s">
        <v>416</v>
      </c>
      <c r="H378">
        <v>917858539001</v>
      </c>
      <c r="I378" t="s">
        <v>15</v>
      </c>
      <c r="J378">
        <v>10693</v>
      </c>
      <c r="K378">
        <v>4</v>
      </c>
      <c r="L378" s="1">
        <v>45379</v>
      </c>
      <c r="M378">
        <v>700466</v>
      </c>
      <c r="N378" t="s">
        <v>8803</v>
      </c>
      <c r="O378">
        <v>7523</v>
      </c>
      <c r="P378">
        <v>222372</v>
      </c>
      <c r="Q378" s="1">
        <v>45384</v>
      </c>
      <c r="R378">
        <v>504982</v>
      </c>
      <c r="S378">
        <v>2506</v>
      </c>
      <c r="T378">
        <v>2887</v>
      </c>
      <c r="U378">
        <v>56</v>
      </c>
      <c r="V378" s="1">
        <v>45819</v>
      </c>
      <c r="W378">
        <v>921769</v>
      </c>
      <c r="X378" t="s">
        <v>8804</v>
      </c>
      <c r="Y378">
        <v>1603</v>
      </c>
      <c r="Z378">
        <v>31749</v>
      </c>
      <c r="AA378" s="1">
        <v>45704</v>
      </c>
      <c r="AB378">
        <v>-190623</v>
      </c>
    </row>
    <row r="379" spans="1:28" x14ac:dyDescent="0.3">
      <c r="A379">
        <v>301474</v>
      </c>
      <c r="B379">
        <v>100765</v>
      </c>
      <c r="C379" t="s">
        <v>6</v>
      </c>
      <c r="D379">
        <v>6</v>
      </c>
      <c r="E379">
        <v>10</v>
      </c>
      <c r="F379" t="s">
        <v>10</v>
      </c>
      <c r="G379" t="s">
        <v>417</v>
      </c>
      <c r="H379">
        <v>916146576217</v>
      </c>
      <c r="I379" t="s">
        <v>11</v>
      </c>
      <c r="J379">
        <v>12382</v>
      </c>
      <c r="K379">
        <v>11</v>
      </c>
      <c r="L379" s="1">
        <v>45040</v>
      </c>
      <c r="M379">
        <v>715380</v>
      </c>
      <c r="N379" t="s">
        <v>8802</v>
      </c>
      <c r="O379">
        <v>5399</v>
      </c>
      <c r="P379">
        <v>150905</v>
      </c>
      <c r="Q379" s="1">
        <v>45255</v>
      </c>
      <c r="R379">
        <v>518749</v>
      </c>
      <c r="S379">
        <v>804</v>
      </c>
      <c r="T379">
        <v>6738</v>
      </c>
      <c r="U379">
        <v>19</v>
      </c>
      <c r="V379" s="1">
        <v>45262</v>
      </c>
      <c r="W379">
        <v>905588</v>
      </c>
      <c r="X379" t="s">
        <v>8805</v>
      </c>
      <c r="Y379">
        <v>1346</v>
      </c>
      <c r="Z379">
        <v>553279</v>
      </c>
      <c r="AA379" s="1">
        <v>45621</v>
      </c>
      <c r="AB379">
        <v>402374</v>
      </c>
    </row>
    <row r="380" spans="1:28" x14ac:dyDescent="0.3">
      <c r="A380">
        <v>305584</v>
      </c>
      <c r="B380">
        <v>100766</v>
      </c>
      <c r="C380" t="s">
        <v>9</v>
      </c>
      <c r="D380">
        <v>6</v>
      </c>
      <c r="E380">
        <v>17</v>
      </c>
      <c r="F380" t="s">
        <v>10</v>
      </c>
      <c r="G380" t="s">
        <v>418</v>
      </c>
      <c r="H380">
        <v>918462432925</v>
      </c>
      <c r="I380" t="s">
        <v>15</v>
      </c>
      <c r="J380">
        <v>18862</v>
      </c>
      <c r="K380">
        <v>9</v>
      </c>
      <c r="L380" s="1">
        <v>45746</v>
      </c>
      <c r="M380">
        <v>702861</v>
      </c>
      <c r="N380" t="s">
        <v>8803</v>
      </c>
      <c r="O380">
        <v>1229</v>
      </c>
      <c r="P380">
        <v>30308</v>
      </c>
      <c r="Q380" s="1">
        <v>45131</v>
      </c>
      <c r="R380">
        <v>500400</v>
      </c>
      <c r="S380">
        <v>4822</v>
      </c>
      <c r="T380">
        <v>2740</v>
      </c>
      <c r="U380">
        <v>199</v>
      </c>
      <c r="V380" s="1">
        <v>45047</v>
      </c>
      <c r="W380">
        <v>901971</v>
      </c>
      <c r="X380" t="s">
        <v>8804</v>
      </c>
      <c r="Y380">
        <v>4053</v>
      </c>
      <c r="Z380">
        <v>68049</v>
      </c>
      <c r="AA380" s="1">
        <v>45310</v>
      </c>
      <c r="AB380">
        <v>37741</v>
      </c>
    </row>
    <row r="381" spans="1:28" x14ac:dyDescent="0.3">
      <c r="A381">
        <v>310398</v>
      </c>
      <c r="B381">
        <v>100768</v>
      </c>
      <c r="C381" t="s">
        <v>9</v>
      </c>
      <c r="D381">
        <v>12</v>
      </c>
      <c r="E381">
        <v>15</v>
      </c>
      <c r="F381" t="s">
        <v>8</v>
      </c>
      <c r="G381" t="s">
        <v>419</v>
      </c>
      <c r="H381">
        <v>918318057540</v>
      </c>
      <c r="I381" t="s">
        <v>12</v>
      </c>
      <c r="J381">
        <v>15924</v>
      </c>
      <c r="K381">
        <v>19</v>
      </c>
      <c r="L381" s="1">
        <v>45331</v>
      </c>
      <c r="M381">
        <v>704846</v>
      </c>
      <c r="N381" t="s">
        <v>8801</v>
      </c>
      <c r="O381">
        <v>2859</v>
      </c>
      <c r="P381">
        <v>67658</v>
      </c>
      <c r="Q381" s="1">
        <v>45620</v>
      </c>
      <c r="R381">
        <v>0</v>
      </c>
      <c r="S381">
        <v>0</v>
      </c>
      <c r="T381">
        <v>0</v>
      </c>
      <c r="U381">
        <v>0</v>
      </c>
      <c r="V381" s="1">
        <v>45047</v>
      </c>
      <c r="W381">
        <v>909683</v>
      </c>
      <c r="X381" t="s">
        <v>8805</v>
      </c>
      <c r="Y381">
        <v>369</v>
      </c>
      <c r="Z381">
        <v>256256</v>
      </c>
      <c r="AA381" s="1">
        <v>45639</v>
      </c>
      <c r="AB381">
        <v>188598</v>
      </c>
    </row>
    <row r="382" spans="1:28" x14ac:dyDescent="0.3">
      <c r="A382">
        <v>309077</v>
      </c>
      <c r="B382">
        <v>100769</v>
      </c>
      <c r="C382" t="s">
        <v>6</v>
      </c>
      <c r="D382">
        <v>6</v>
      </c>
      <c r="E382">
        <v>21</v>
      </c>
      <c r="F382" t="s">
        <v>7</v>
      </c>
      <c r="G382" t="s">
        <v>420</v>
      </c>
      <c r="H382">
        <v>918066723202</v>
      </c>
      <c r="I382" t="s">
        <v>11</v>
      </c>
      <c r="J382">
        <v>12811</v>
      </c>
      <c r="K382">
        <v>2</v>
      </c>
      <c r="L382" s="1">
        <v>45046</v>
      </c>
      <c r="M382">
        <v>708940</v>
      </c>
      <c r="N382" t="s">
        <v>8803</v>
      </c>
      <c r="O382">
        <v>524</v>
      </c>
      <c r="P382">
        <v>135577</v>
      </c>
      <c r="Q382" s="1">
        <v>45181</v>
      </c>
      <c r="R382">
        <v>522424</v>
      </c>
      <c r="S382">
        <v>4169</v>
      </c>
      <c r="T382">
        <v>9878</v>
      </c>
      <c r="U382">
        <v>267</v>
      </c>
      <c r="V382" s="1">
        <v>45715</v>
      </c>
      <c r="W382">
        <v>927084</v>
      </c>
      <c r="X382" t="s">
        <v>8805</v>
      </c>
      <c r="Y382">
        <v>1704</v>
      </c>
      <c r="Z382">
        <v>189670</v>
      </c>
      <c r="AA382" s="1">
        <v>45213</v>
      </c>
      <c r="AB382">
        <v>54093</v>
      </c>
    </row>
    <row r="383" spans="1:28" x14ac:dyDescent="0.3">
      <c r="A383">
        <v>309254</v>
      </c>
      <c r="B383">
        <v>100770</v>
      </c>
      <c r="C383" t="s">
        <v>9</v>
      </c>
      <c r="D383">
        <v>6</v>
      </c>
      <c r="E383">
        <v>11</v>
      </c>
      <c r="F383" t="s">
        <v>10</v>
      </c>
      <c r="G383" t="s">
        <v>421</v>
      </c>
      <c r="H383">
        <v>918067781682</v>
      </c>
      <c r="I383" t="s">
        <v>11</v>
      </c>
      <c r="J383">
        <v>2944</v>
      </c>
      <c r="K383">
        <v>9</v>
      </c>
      <c r="L383" s="1">
        <v>44246</v>
      </c>
      <c r="M383">
        <v>703362</v>
      </c>
      <c r="N383" t="s">
        <v>8803</v>
      </c>
      <c r="O383">
        <v>5484</v>
      </c>
      <c r="P383">
        <v>141193</v>
      </c>
      <c r="Q383" s="1">
        <v>45295</v>
      </c>
      <c r="R383">
        <v>517794</v>
      </c>
      <c r="S383">
        <v>3632</v>
      </c>
      <c r="T383">
        <v>7012</v>
      </c>
      <c r="U383">
        <v>54</v>
      </c>
      <c r="V383" s="1">
        <v>45730</v>
      </c>
      <c r="W383">
        <v>911054</v>
      </c>
      <c r="X383" t="s">
        <v>8804</v>
      </c>
      <c r="Y383">
        <v>1507</v>
      </c>
      <c r="Z383">
        <v>125623</v>
      </c>
      <c r="AA383" s="1">
        <v>45649</v>
      </c>
      <c r="AB383">
        <v>-15570</v>
      </c>
    </row>
    <row r="384" spans="1:28" x14ac:dyDescent="0.3">
      <c r="A384">
        <v>310396</v>
      </c>
      <c r="B384">
        <v>100771</v>
      </c>
      <c r="C384" t="s">
        <v>6</v>
      </c>
      <c r="D384">
        <v>18</v>
      </c>
      <c r="E384">
        <v>9</v>
      </c>
      <c r="F384" t="s">
        <v>7</v>
      </c>
      <c r="G384" t="s">
        <v>422</v>
      </c>
      <c r="H384">
        <v>919086419014</v>
      </c>
      <c r="I384" t="s">
        <v>14</v>
      </c>
      <c r="J384">
        <v>13302</v>
      </c>
      <c r="K384">
        <v>20</v>
      </c>
      <c r="L384" s="1">
        <v>45627</v>
      </c>
      <c r="M384">
        <v>715357</v>
      </c>
      <c r="N384" t="s">
        <v>8801</v>
      </c>
      <c r="O384">
        <v>1117</v>
      </c>
      <c r="P384">
        <v>184550</v>
      </c>
      <c r="Q384" s="1">
        <v>44996</v>
      </c>
      <c r="R384">
        <v>503584</v>
      </c>
      <c r="S384">
        <v>1081</v>
      </c>
      <c r="T384">
        <v>9977</v>
      </c>
      <c r="U384">
        <v>123</v>
      </c>
      <c r="V384" s="1">
        <v>45859</v>
      </c>
      <c r="W384">
        <v>908593</v>
      </c>
      <c r="X384" t="s">
        <v>8804</v>
      </c>
      <c r="Y384">
        <v>3921</v>
      </c>
      <c r="Z384">
        <v>428490</v>
      </c>
      <c r="AA384" s="1">
        <v>45825</v>
      </c>
      <c r="AB384">
        <v>243940</v>
      </c>
    </row>
    <row r="385" spans="1:28" x14ac:dyDescent="0.3">
      <c r="A385">
        <v>311684</v>
      </c>
      <c r="B385">
        <v>100774</v>
      </c>
      <c r="C385" t="s">
        <v>6</v>
      </c>
      <c r="D385">
        <v>6</v>
      </c>
      <c r="E385">
        <v>24</v>
      </c>
      <c r="F385" t="s">
        <v>10</v>
      </c>
      <c r="G385" t="s">
        <v>423</v>
      </c>
      <c r="H385">
        <v>917019188040</v>
      </c>
      <c r="I385" t="s">
        <v>15</v>
      </c>
      <c r="J385">
        <v>16296</v>
      </c>
      <c r="K385">
        <v>16</v>
      </c>
      <c r="L385" s="1">
        <v>45149</v>
      </c>
      <c r="M385">
        <v>709298</v>
      </c>
      <c r="N385" t="s">
        <v>8803</v>
      </c>
      <c r="O385">
        <v>6675</v>
      </c>
      <c r="P385">
        <v>37809</v>
      </c>
      <c r="Q385" s="1">
        <v>45583</v>
      </c>
      <c r="R385">
        <v>0</v>
      </c>
      <c r="S385">
        <v>0</v>
      </c>
      <c r="T385">
        <v>0</v>
      </c>
      <c r="U385">
        <v>0</v>
      </c>
      <c r="V385" s="1">
        <v>45859</v>
      </c>
      <c r="W385">
        <v>902205</v>
      </c>
      <c r="X385" t="s">
        <v>8805</v>
      </c>
      <c r="Y385">
        <v>4354</v>
      </c>
      <c r="Z385">
        <v>428026</v>
      </c>
      <c r="AA385" s="1">
        <v>45330</v>
      </c>
      <c r="AB385">
        <v>390217</v>
      </c>
    </row>
    <row r="386" spans="1:28" x14ac:dyDescent="0.3">
      <c r="A386">
        <v>301385</v>
      </c>
      <c r="B386">
        <v>100775</v>
      </c>
      <c r="C386" t="s">
        <v>6</v>
      </c>
      <c r="D386">
        <v>12</v>
      </c>
      <c r="E386">
        <v>10</v>
      </c>
      <c r="F386" t="s">
        <v>7</v>
      </c>
      <c r="G386" t="s">
        <v>424</v>
      </c>
      <c r="H386">
        <v>918463481232</v>
      </c>
      <c r="I386" t="s">
        <v>19</v>
      </c>
      <c r="J386">
        <v>15841</v>
      </c>
      <c r="K386">
        <v>2</v>
      </c>
      <c r="L386" s="1">
        <v>44365</v>
      </c>
      <c r="M386">
        <v>703966</v>
      </c>
      <c r="N386" t="s">
        <v>8803</v>
      </c>
      <c r="O386">
        <v>1448</v>
      </c>
      <c r="P386">
        <v>165931</v>
      </c>
      <c r="Q386" s="1">
        <v>45040</v>
      </c>
      <c r="R386">
        <v>524406</v>
      </c>
      <c r="S386">
        <v>1752</v>
      </c>
      <c r="T386">
        <v>2357</v>
      </c>
      <c r="U386">
        <v>148</v>
      </c>
      <c r="V386" s="1">
        <v>45815</v>
      </c>
      <c r="W386">
        <v>909019</v>
      </c>
      <c r="X386" t="s">
        <v>8805</v>
      </c>
      <c r="Y386">
        <v>2207</v>
      </c>
      <c r="Z386">
        <v>248591</v>
      </c>
      <c r="AA386" s="1">
        <v>45385</v>
      </c>
      <c r="AB386">
        <v>82660</v>
      </c>
    </row>
    <row r="387" spans="1:28" x14ac:dyDescent="0.3">
      <c r="A387">
        <v>301306</v>
      </c>
      <c r="B387">
        <v>100776</v>
      </c>
      <c r="C387" t="s">
        <v>6</v>
      </c>
      <c r="D387">
        <v>12</v>
      </c>
      <c r="E387">
        <v>9</v>
      </c>
      <c r="F387" t="s">
        <v>7</v>
      </c>
      <c r="G387" t="s">
        <v>425</v>
      </c>
      <c r="H387">
        <v>916252231502</v>
      </c>
      <c r="I387" t="s">
        <v>11</v>
      </c>
      <c r="J387">
        <v>9896</v>
      </c>
      <c r="K387">
        <v>8</v>
      </c>
      <c r="L387" s="1">
        <v>45691</v>
      </c>
      <c r="M387">
        <v>708164</v>
      </c>
      <c r="N387" t="s">
        <v>8802</v>
      </c>
      <c r="O387">
        <v>5916</v>
      </c>
      <c r="P387">
        <v>237626</v>
      </c>
      <c r="Q387" s="1">
        <v>45281</v>
      </c>
      <c r="R387">
        <v>503867</v>
      </c>
      <c r="S387">
        <v>4227</v>
      </c>
      <c r="T387">
        <v>2893</v>
      </c>
      <c r="U387">
        <v>173</v>
      </c>
      <c r="V387" s="1">
        <v>45886</v>
      </c>
      <c r="W387">
        <v>901209</v>
      </c>
      <c r="X387" t="s">
        <v>8805</v>
      </c>
      <c r="Y387">
        <v>3279</v>
      </c>
      <c r="Z387">
        <v>548880</v>
      </c>
      <c r="AA387" s="1">
        <v>45052</v>
      </c>
      <c r="AB387">
        <v>311254</v>
      </c>
    </row>
    <row r="388" spans="1:28" x14ac:dyDescent="0.3">
      <c r="A388">
        <v>306779</v>
      </c>
      <c r="B388">
        <v>100777</v>
      </c>
      <c r="C388" t="s">
        <v>9</v>
      </c>
      <c r="D388">
        <v>6</v>
      </c>
      <c r="E388">
        <v>22</v>
      </c>
      <c r="F388" t="s">
        <v>8</v>
      </c>
      <c r="G388" t="s">
        <v>426</v>
      </c>
      <c r="H388">
        <v>916739960074</v>
      </c>
      <c r="I388" t="s">
        <v>15</v>
      </c>
      <c r="J388">
        <v>18598</v>
      </c>
      <c r="K388">
        <v>18</v>
      </c>
      <c r="L388" s="1">
        <v>44424</v>
      </c>
      <c r="M388">
        <v>733511</v>
      </c>
      <c r="N388" t="s">
        <v>8802</v>
      </c>
      <c r="O388">
        <v>3495</v>
      </c>
      <c r="P388">
        <v>26372</v>
      </c>
      <c r="Q388" s="1">
        <v>45446</v>
      </c>
      <c r="R388">
        <v>531683</v>
      </c>
      <c r="S388">
        <v>1071</v>
      </c>
      <c r="T388">
        <v>3530</v>
      </c>
      <c r="U388">
        <v>60</v>
      </c>
      <c r="V388" s="1">
        <v>45247</v>
      </c>
      <c r="W388">
        <v>900255</v>
      </c>
      <c r="X388" t="s">
        <v>8805</v>
      </c>
      <c r="Y388">
        <v>868</v>
      </c>
      <c r="Z388">
        <v>57352</v>
      </c>
      <c r="AA388" s="1">
        <v>45646</v>
      </c>
      <c r="AB388">
        <v>30980</v>
      </c>
    </row>
    <row r="389" spans="1:28" x14ac:dyDescent="0.3">
      <c r="A389">
        <v>300309</v>
      </c>
      <c r="B389">
        <v>100780</v>
      </c>
      <c r="C389" t="s">
        <v>6</v>
      </c>
      <c r="D389">
        <v>6</v>
      </c>
      <c r="E389">
        <v>19</v>
      </c>
      <c r="F389" t="s">
        <v>7</v>
      </c>
      <c r="G389" t="s">
        <v>428</v>
      </c>
      <c r="H389">
        <v>916934416516</v>
      </c>
      <c r="I389" t="s">
        <v>14</v>
      </c>
      <c r="J389">
        <v>16055</v>
      </c>
      <c r="K389">
        <v>19</v>
      </c>
      <c r="L389" s="1">
        <v>45678</v>
      </c>
      <c r="M389">
        <v>727698</v>
      </c>
      <c r="N389" t="s">
        <v>8801</v>
      </c>
      <c r="O389">
        <v>638</v>
      </c>
      <c r="P389">
        <v>120319</v>
      </c>
      <c r="Q389" s="1">
        <v>45307</v>
      </c>
      <c r="R389">
        <v>0</v>
      </c>
      <c r="S389">
        <v>0</v>
      </c>
      <c r="T389">
        <v>0</v>
      </c>
      <c r="U389">
        <v>0</v>
      </c>
      <c r="V389" s="1">
        <v>45247</v>
      </c>
      <c r="W389">
        <v>904337</v>
      </c>
      <c r="X389" t="s">
        <v>8805</v>
      </c>
      <c r="Y389">
        <v>4949</v>
      </c>
      <c r="Z389">
        <v>447510</v>
      </c>
      <c r="AA389" s="1">
        <v>45793</v>
      </c>
      <c r="AB389">
        <v>327191</v>
      </c>
    </row>
    <row r="390" spans="1:28" x14ac:dyDescent="0.3">
      <c r="A390">
        <v>300147</v>
      </c>
      <c r="B390">
        <v>100782</v>
      </c>
      <c r="C390" t="s">
        <v>9</v>
      </c>
      <c r="D390">
        <v>12</v>
      </c>
      <c r="E390">
        <v>17</v>
      </c>
      <c r="F390" t="s">
        <v>7</v>
      </c>
      <c r="G390" t="s">
        <v>429</v>
      </c>
      <c r="H390">
        <v>917350621082</v>
      </c>
      <c r="I390" t="s">
        <v>14</v>
      </c>
      <c r="J390">
        <v>17111</v>
      </c>
      <c r="K390">
        <v>18</v>
      </c>
      <c r="L390" s="1">
        <v>45931</v>
      </c>
      <c r="M390">
        <v>705302</v>
      </c>
      <c r="N390" t="s">
        <v>8802</v>
      </c>
      <c r="O390">
        <v>6875</v>
      </c>
      <c r="P390">
        <v>152947</v>
      </c>
      <c r="Q390" s="1">
        <v>45106</v>
      </c>
      <c r="R390">
        <v>500548</v>
      </c>
      <c r="S390">
        <v>1911</v>
      </c>
      <c r="T390">
        <v>5415</v>
      </c>
      <c r="U390">
        <v>101</v>
      </c>
      <c r="V390" s="1">
        <v>45893</v>
      </c>
      <c r="W390">
        <v>902128</v>
      </c>
      <c r="X390" t="s">
        <v>8804</v>
      </c>
      <c r="Y390">
        <v>1932</v>
      </c>
      <c r="Z390">
        <v>527775</v>
      </c>
      <c r="AA390" s="1">
        <v>45570</v>
      </c>
      <c r="AB390">
        <v>374828</v>
      </c>
    </row>
    <row r="391" spans="1:28" x14ac:dyDescent="0.3">
      <c r="A391">
        <v>307699</v>
      </c>
      <c r="B391">
        <v>100786</v>
      </c>
      <c r="C391" t="s">
        <v>6</v>
      </c>
      <c r="D391">
        <v>18</v>
      </c>
      <c r="E391">
        <v>23</v>
      </c>
      <c r="F391" t="s">
        <v>8</v>
      </c>
      <c r="G391" t="s">
        <v>430</v>
      </c>
      <c r="H391">
        <v>918419873920</v>
      </c>
      <c r="I391" t="s">
        <v>12</v>
      </c>
      <c r="J391">
        <v>2392</v>
      </c>
      <c r="K391">
        <v>8</v>
      </c>
      <c r="L391" s="1">
        <v>44790</v>
      </c>
      <c r="M391">
        <v>701244</v>
      </c>
      <c r="N391" t="s">
        <v>8802</v>
      </c>
      <c r="O391">
        <v>1995</v>
      </c>
      <c r="P391">
        <v>25754</v>
      </c>
      <c r="Q391" s="1">
        <v>45647</v>
      </c>
      <c r="R391">
        <v>515546</v>
      </c>
      <c r="S391">
        <v>553</v>
      </c>
      <c r="T391">
        <v>8186</v>
      </c>
      <c r="U391">
        <v>193</v>
      </c>
      <c r="V391" s="1">
        <v>45288</v>
      </c>
      <c r="W391">
        <v>0</v>
      </c>
      <c r="X391" t="s">
        <v>8804</v>
      </c>
      <c r="Y391">
        <v>0</v>
      </c>
      <c r="Z391">
        <v>0</v>
      </c>
      <c r="AA391" s="1">
        <v>45570</v>
      </c>
      <c r="AB391">
        <v>-25754</v>
      </c>
    </row>
    <row r="392" spans="1:28" x14ac:dyDescent="0.3">
      <c r="A392">
        <v>311662</v>
      </c>
      <c r="B392">
        <v>100787</v>
      </c>
      <c r="C392" t="s">
        <v>6</v>
      </c>
      <c r="D392">
        <v>12</v>
      </c>
      <c r="E392">
        <v>10</v>
      </c>
      <c r="F392" t="s">
        <v>8</v>
      </c>
      <c r="G392" t="s">
        <v>431</v>
      </c>
      <c r="H392">
        <v>917864912428</v>
      </c>
      <c r="I392" t="s">
        <v>15</v>
      </c>
      <c r="J392">
        <v>9134</v>
      </c>
      <c r="K392">
        <v>18</v>
      </c>
      <c r="L392" s="1">
        <v>44595</v>
      </c>
      <c r="M392">
        <v>708585</v>
      </c>
      <c r="N392" t="s">
        <v>8803</v>
      </c>
      <c r="O392">
        <v>4659</v>
      </c>
      <c r="P392">
        <v>16817</v>
      </c>
      <c r="Q392" s="1">
        <v>45727</v>
      </c>
      <c r="R392">
        <v>521971</v>
      </c>
      <c r="S392">
        <v>2752</v>
      </c>
      <c r="T392">
        <v>5546</v>
      </c>
      <c r="U392">
        <v>96</v>
      </c>
      <c r="V392" s="1">
        <v>45572</v>
      </c>
      <c r="W392">
        <v>921823</v>
      </c>
      <c r="X392" t="s">
        <v>8804</v>
      </c>
      <c r="Y392">
        <v>2789</v>
      </c>
      <c r="Z392">
        <v>110145</v>
      </c>
      <c r="AA392" s="1">
        <v>45276</v>
      </c>
      <c r="AB392">
        <v>93328</v>
      </c>
    </row>
    <row r="393" spans="1:28" x14ac:dyDescent="0.3">
      <c r="A393">
        <v>306221</v>
      </c>
      <c r="B393">
        <v>100788</v>
      </c>
      <c r="C393" t="s">
        <v>6</v>
      </c>
      <c r="D393">
        <v>6</v>
      </c>
      <c r="E393">
        <v>12</v>
      </c>
      <c r="F393" t="s">
        <v>10</v>
      </c>
      <c r="G393" t="s">
        <v>432</v>
      </c>
      <c r="H393">
        <v>916536478374</v>
      </c>
      <c r="I393" t="s">
        <v>12</v>
      </c>
      <c r="J393">
        <v>12671</v>
      </c>
      <c r="K393">
        <v>20</v>
      </c>
      <c r="L393" s="1">
        <v>45643</v>
      </c>
      <c r="M393">
        <v>721248</v>
      </c>
      <c r="N393" t="s">
        <v>8802</v>
      </c>
      <c r="O393">
        <v>3781</v>
      </c>
      <c r="P393">
        <v>231712</v>
      </c>
      <c r="Q393" s="1">
        <v>45860</v>
      </c>
      <c r="R393">
        <v>516409</v>
      </c>
      <c r="S393">
        <v>4006</v>
      </c>
      <c r="T393">
        <v>6727</v>
      </c>
      <c r="U393">
        <v>261</v>
      </c>
      <c r="V393" s="1">
        <v>45492</v>
      </c>
      <c r="W393">
        <v>0</v>
      </c>
      <c r="X393" t="s">
        <v>8804</v>
      </c>
      <c r="Y393">
        <v>0</v>
      </c>
      <c r="Z393">
        <v>0</v>
      </c>
      <c r="AA393" s="1">
        <v>45276</v>
      </c>
      <c r="AB393">
        <v>-231712</v>
      </c>
    </row>
    <row r="394" spans="1:28" x14ac:dyDescent="0.3">
      <c r="A394">
        <v>302093</v>
      </c>
      <c r="B394">
        <v>100790</v>
      </c>
      <c r="C394" t="s">
        <v>6</v>
      </c>
      <c r="D394">
        <v>18</v>
      </c>
      <c r="E394">
        <v>11</v>
      </c>
      <c r="F394" t="s">
        <v>10</v>
      </c>
      <c r="G394" t="s">
        <v>433</v>
      </c>
      <c r="H394">
        <v>917493527414</v>
      </c>
      <c r="I394" t="s">
        <v>19</v>
      </c>
      <c r="J394">
        <v>8999</v>
      </c>
      <c r="K394">
        <v>10</v>
      </c>
      <c r="L394" s="1">
        <v>45900</v>
      </c>
      <c r="M394">
        <v>702810</v>
      </c>
      <c r="N394" t="s">
        <v>8801</v>
      </c>
      <c r="O394">
        <v>6786</v>
      </c>
      <c r="P394">
        <v>67564</v>
      </c>
      <c r="Q394" s="1">
        <v>45278</v>
      </c>
      <c r="R394">
        <v>502887</v>
      </c>
      <c r="S394">
        <v>1197</v>
      </c>
      <c r="T394">
        <v>2437</v>
      </c>
      <c r="U394">
        <v>151</v>
      </c>
      <c r="V394" s="1">
        <v>45064</v>
      </c>
      <c r="W394">
        <v>922661</v>
      </c>
      <c r="X394" t="s">
        <v>8804</v>
      </c>
      <c r="Y394">
        <v>832</v>
      </c>
      <c r="Z394">
        <v>106754</v>
      </c>
      <c r="AA394" s="1">
        <v>45484</v>
      </c>
      <c r="AB394">
        <v>39190</v>
      </c>
    </row>
    <row r="395" spans="1:28" x14ac:dyDescent="0.3">
      <c r="A395">
        <v>310497</v>
      </c>
      <c r="B395">
        <v>100791</v>
      </c>
      <c r="C395" t="s">
        <v>6</v>
      </c>
      <c r="D395">
        <v>12</v>
      </c>
      <c r="E395">
        <v>13</v>
      </c>
      <c r="F395" t="s">
        <v>8</v>
      </c>
      <c r="G395" t="s">
        <v>434</v>
      </c>
      <c r="H395">
        <v>917069223573</v>
      </c>
      <c r="I395" t="s">
        <v>19</v>
      </c>
      <c r="J395">
        <v>11164</v>
      </c>
      <c r="K395">
        <v>6</v>
      </c>
      <c r="L395" s="1">
        <v>44283</v>
      </c>
      <c r="M395">
        <v>731939</v>
      </c>
      <c r="N395" t="s">
        <v>8803</v>
      </c>
      <c r="O395">
        <v>1905</v>
      </c>
      <c r="P395">
        <v>80240</v>
      </c>
      <c r="Q395" s="1">
        <v>45704</v>
      </c>
      <c r="R395">
        <v>508833</v>
      </c>
      <c r="S395">
        <v>2419</v>
      </c>
      <c r="T395">
        <v>841</v>
      </c>
      <c r="U395">
        <v>248</v>
      </c>
      <c r="V395" s="1">
        <v>45353</v>
      </c>
      <c r="W395">
        <v>904161</v>
      </c>
      <c r="X395" t="s">
        <v>8804</v>
      </c>
      <c r="Y395">
        <v>866</v>
      </c>
      <c r="Z395">
        <v>161187</v>
      </c>
      <c r="AA395" s="1">
        <v>45261</v>
      </c>
      <c r="AB395">
        <v>80947</v>
      </c>
    </row>
    <row r="396" spans="1:28" x14ac:dyDescent="0.3">
      <c r="A396">
        <v>304759</v>
      </c>
      <c r="B396">
        <v>100792</v>
      </c>
      <c r="C396" t="s">
        <v>9</v>
      </c>
      <c r="D396">
        <v>12</v>
      </c>
      <c r="E396">
        <v>17</v>
      </c>
      <c r="F396" t="s">
        <v>7</v>
      </c>
      <c r="G396" t="s">
        <v>435</v>
      </c>
      <c r="H396">
        <v>917803529055</v>
      </c>
      <c r="I396" t="s">
        <v>19</v>
      </c>
      <c r="J396">
        <v>12419</v>
      </c>
      <c r="K396">
        <v>16</v>
      </c>
      <c r="L396" s="1">
        <v>44320</v>
      </c>
      <c r="M396">
        <v>728260</v>
      </c>
      <c r="N396" t="s">
        <v>8801</v>
      </c>
      <c r="O396">
        <v>1300</v>
      </c>
      <c r="P396">
        <v>76201</v>
      </c>
      <c r="Q396" s="1">
        <v>45107</v>
      </c>
      <c r="R396">
        <v>533440</v>
      </c>
      <c r="S396">
        <v>3759</v>
      </c>
      <c r="T396">
        <v>3169</v>
      </c>
      <c r="U396">
        <v>254</v>
      </c>
      <c r="V396" s="1">
        <v>44983</v>
      </c>
      <c r="W396">
        <v>927136</v>
      </c>
      <c r="X396" t="s">
        <v>8804</v>
      </c>
      <c r="Y396">
        <v>3903</v>
      </c>
      <c r="Z396">
        <v>487073</v>
      </c>
      <c r="AA396" s="1">
        <v>45366</v>
      </c>
      <c r="AB396">
        <v>410872</v>
      </c>
    </row>
    <row r="397" spans="1:28" x14ac:dyDescent="0.3">
      <c r="A397">
        <v>300479</v>
      </c>
      <c r="B397">
        <v>100793</v>
      </c>
      <c r="C397" t="s">
        <v>6</v>
      </c>
      <c r="D397">
        <v>18</v>
      </c>
      <c r="E397">
        <v>12</v>
      </c>
      <c r="F397" t="s">
        <v>8</v>
      </c>
      <c r="G397" t="s">
        <v>436</v>
      </c>
      <c r="H397">
        <v>916394861115</v>
      </c>
      <c r="I397" t="s">
        <v>14</v>
      </c>
      <c r="J397">
        <v>8604</v>
      </c>
      <c r="K397">
        <v>1</v>
      </c>
      <c r="L397" s="1">
        <v>44509</v>
      </c>
      <c r="M397">
        <v>700957</v>
      </c>
      <c r="N397" t="s">
        <v>8801</v>
      </c>
      <c r="O397">
        <v>3264</v>
      </c>
      <c r="P397">
        <v>206689</v>
      </c>
      <c r="Q397" s="1">
        <v>45979</v>
      </c>
      <c r="R397">
        <v>509730</v>
      </c>
      <c r="S397">
        <v>4920</v>
      </c>
      <c r="T397">
        <v>5469</v>
      </c>
      <c r="U397">
        <v>288</v>
      </c>
      <c r="V397" s="1">
        <v>45111</v>
      </c>
      <c r="W397">
        <v>903007</v>
      </c>
      <c r="X397" t="s">
        <v>8804</v>
      </c>
      <c r="Y397">
        <v>1975</v>
      </c>
      <c r="Z397">
        <v>220818</v>
      </c>
      <c r="AA397" s="1">
        <v>45389</v>
      </c>
      <c r="AB397">
        <v>14129</v>
      </c>
    </row>
    <row r="398" spans="1:28" x14ac:dyDescent="0.3">
      <c r="A398">
        <v>309793</v>
      </c>
      <c r="B398">
        <v>100794</v>
      </c>
      <c r="C398" t="s">
        <v>6</v>
      </c>
      <c r="D398">
        <v>6</v>
      </c>
      <c r="E398">
        <v>18</v>
      </c>
      <c r="F398" t="s">
        <v>8</v>
      </c>
      <c r="G398" t="s">
        <v>437</v>
      </c>
      <c r="H398">
        <v>916996830853</v>
      </c>
      <c r="I398" t="s">
        <v>15</v>
      </c>
      <c r="J398">
        <v>12511</v>
      </c>
      <c r="K398">
        <v>7</v>
      </c>
      <c r="L398" s="1">
        <v>45725</v>
      </c>
      <c r="M398">
        <v>702178</v>
      </c>
      <c r="N398" t="s">
        <v>8802</v>
      </c>
      <c r="O398">
        <v>5199</v>
      </c>
      <c r="P398">
        <v>52041</v>
      </c>
      <c r="Q398" s="1">
        <v>45982</v>
      </c>
      <c r="R398">
        <v>534258</v>
      </c>
      <c r="S398">
        <v>4515</v>
      </c>
      <c r="T398">
        <v>9205</v>
      </c>
      <c r="U398">
        <v>36</v>
      </c>
      <c r="V398" s="1">
        <v>45164</v>
      </c>
      <c r="W398">
        <v>918476</v>
      </c>
      <c r="X398" t="s">
        <v>8805</v>
      </c>
      <c r="Y398">
        <v>731</v>
      </c>
      <c r="Z398">
        <v>328305</v>
      </c>
      <c r="AA398" s="1">
        <v>45958</v>
      </c>
      <c r="AB398">
        <v>276264</v>
      </c>
    </row>
    <row r="399" spans="1:28" x14ac:dyDescent="0.3">
      <c r="A399">
        <v>305369</v>
      </c>
      <c r="B399">
        <v>100796</v>
      </c>
      <c r="C399" t="s">
        <v>9</v>
      </c>
      <c r="D399">
        <v>18</v>
      </c>
      <c r="E399">
        <v>17</v>
      </c>
      <c r="F399" t="s">
        <v>8</v>
      </c>
      <c r="G399" t="s">
        <v>438</v>
      </c>
      <c r="H399">
        <v>919303629337</v>
      </c>
      <c r="I399" t="s">
        <v>15</v>
      </c>
      <c r="J399">
        <v>18518</v>
      </c>
      <c r="K399">
        <v>12</v>
      </c>
      <c r="L399" s="1">
        <v>44393</v>
      </c>
      <c r="M399">
        <v>703364</v>
      </c>
      <c r="N399" t="s">
        <v>8802</v>
      </c>
      <c r="O399">
        <v>2481</v>
      </c>
      <c r="P399">
        <v>109062</v>
      </c>
      <c r="Q399" s="1">
        <v>45360</v>
      </c>
      <c r="R399">
        <v>516567</v>
      </c>
      <c r="S399">
        <v>1094</v>
      </c>
      <c r="T399">
        <v>12720</v>
      </c>
      <c r="U399">
        <v>228</v>
      </c>
      <c r="V399" s="1">
        <v>45455</v>
      </c>
      <c r="W399">
        <v>905674</v>
      </c>
      <c r="X399" t="s">
        <v>8805</v>
      </c>
      <c r="Y399">
        <v>2177</v>
      </c>
      <c r="Z399">
        <v>400418</v>
      </c>
      <c r="AA399" s="1">
        <v>45104</v>
      </c>
      <c r="AB399">
        <v>291356</v>
      </c>
    </row>
    <row r="400" spans="1:28" x14ac:dyDescent="0.3">
      <c r="A400">
        <v>304461</v>
      </c>
      <c r="B400">
        <v>100797</v>
      </c>
      <c r="C400" t="s">
        <v>6</v>
      </c>
      <c r="D400">
        <v>12</v>
      </c>
      <c r="E400">
        <v>9</v>
      </c>
      <c r="F400" t="s">
        <v>7</v>
      </c>
      <c r="G400" t="s">
        <v>439</v>
      </c>
      <c r="H400">
        <v>918829393857</v>
      </c>
      <c r="I400" t="s">
        <v>11</v>
      </c>
      <c r="J400">
        <v>15909</v>
      </c>
      <c r="K400">
        <v>20</v>
      </c>
      <c r="L400" s="1">
        <v>44876</v>
      </c>
      <c r="M400">
        <v>700845</v>
      </c>
      <c r="N400" t="s">
        <v>8802</v>
      </c>
      <c r="O400">
        <v>4753</v>
      </c>
      <c r="P400">
        <v>160414</v>
      </c>
      <c r="Q400" s="1">
        <v>45420</v>
      </c>
      <c r="R400">
        <v>528122</v>
      </c>
      <c r="S400">
        <v>3597</v>
      </c>
      <c r="T400">
        <v>12673</v>
      </c>
      <c r="U400">
        <v>63</v>
      </c>
      <c r="V400" s="1">
        <v>45674</v>
      </c>
      <c r="W400">
        <v>921862</v>
      </c>
      <c r="X400" t="s">
        <v>8805</v>
      </c>
      <c r="Y400">
        <v>2288</v>
      </c>
      <c r="Z400">
        <v>387570</v>
      </c>
      <c r="AA400" s="1">
        <v>45013</v>
      </c>
      <c r="AB400">
        <v>227156</v>
      </c>
    </row>
    <row r="401" spans="1:28" x14ac:dyDescent="0.3">
      <c r="A401">
        <v>306572</v>
      </c>
      <c r="B401">
        <v>100801</v>
      </c>
      <c r="C401" t="s">
        <v>9</v>
      </c>
      <c r="D401">
        <v>6</v>
      </c>
      <c r="E401">
        <v>23</v>
      </c>
      <c r="F401" t="s">
        <v>8</v>
      </c>
      <c r="G401" t="s">
        <v>440</v>
      </c>
      <c r="H401">
        <v>919333171557</v>
      </c>
      <c r="I401" t="s">
        <v>14</v>
      </c>
      <c r="J401">
        <v>17459</v>
      </c>
      <c r="K401">
        <v>8</v>
      </c>
      <c r="L401" s="1">
        <v>45057</v>
      </c>
      <c r="M401">
        <v>719245</v>
      </c>
      <c r="N401" t="s">
        <v>8801</v>
      </c>
      <c r="O401">
        <v>420</v>
      </c>
      <c r="P401">
        <v>177107</v>
      </c>
      <c r="Q401" s="1">
        <v>45446</v>
      </c>
      <c r="R401">
        <v>503945</v>
      </c>
      <c r="S401">
        <v>1952</v>
      </c>
      <c r="T401">
        <v>3763</v>
      </c>
      <c r="U401">
        <v>72</v>
      </c>
      <c r="V401" s="1">
        <v>45932</v>
      </c>
      <c r="W401">
        <v>907677</v>
      </c>
      <c r="X401" t="s">
        <v>8804</v>
      </c>
      <c r="Y401">
        <v>2749</v>
      </c>
      <c r="Z401">
        <v>447738</v>
      </c>
      <c r="AA401" s="1">
        <v>45831</v>
      </c>
      <c r="AB401">
        <v>270631</v>
      </c>
    </row>
    <row r="402" spans="1:28" x14ac:dyDescent="0.3">
      <c r="A402">
        <v>303666</v>
      </c>
      <c r="B402">
        <v>100803</v>
      </c>
      <c r="C402" t="s">
        <v>6</v>
      </c>
      <c r="D402">
        <v>6</v>
      </c>
      <c r="E402">
        <v>22</v>
      </c>
      <c r="F402" t="s">
        <v>7</v>
      </c>
      <c r="G402" t="s">
        <v>441</v>
      </c>
      <c r="H402">
        <v>918858622365</v>
      </c>
      <c r="I402" t="s">
        <v>11</v>
      </c>
      <c r="J402">
        <v>12846</v>
      </c>
      <c r="K402">
        <v>16</v>
      </c>
      <c r="L402" s="1">
        <v>44552</v>
      </c>
      <c r="M402">
        <v>710616</v>
      </c>
      <c r="N402" t="s">
        <v>8803</v>
      </c>
      <c r="O402">
        <v>1787</v>
      </c>
      <c r="P402">
        <v>68358</v>
      </c>
      <c r="Q402" s="1">
        <v>45261</v>
      </c>
      <c r="R402">
        <v>515184</v>
      </c>
      <c r="S402">
        <v>2049</v>
      </c>
      <c r="T402">
        <v>1293</v>
      </c>
      <c r="U402">
        <v>113</v>
      </c>
      <c r="V402" s="1">
        <v>45034</v>
      </c>
      <c r="W402">
        <v>913853</v>
      </c>
      <c r="X402" t="s">
        <v>8805</v>
      </c>
      <c r="Y402">
        <v>1750</v>
      </c>
      <c r="Z402">
        <v>399438</v>
      </c>
      <c r="AA402" s="1">
        <v>45083</v>
      </c>
      <c r="AB402">
        <v>331080</v>
      </c>
    </row>
    <row r="403" spans="1:28" x14ac:dyDescent="0.3">
      <c r="A403">
        <v>301852</v>
      </c>
      <c r="B403">
        <v>100804</v>
      </c>
      <c r="C403" t="s">
        <v>6</v>
      </c>
      <c r="D403">
        <v>12</v>
      </c>
      <c r="E403">
        <v>24</v>
      </c>
      <c r="F403" t="s">
        <v>7</v>
      </c>
      <c r="G403" t="s">
        <v>442</v>
      </c>
      <c r="H403">
        <v>916326279529</v>
      </c>
      <c r="I403" t="s">
        <v>15</v>
      </c>
      <c r="J403">
        <v>1123</v>
      </c>
      <c r="K403">
        <v>12</v>
      </c>
      <c r="L403" s="1">
        <v>45759</v>
      </c>
      <c r="M403">
        <v>720041</v>
      </c>
      <c r="N403" t="s">
        <v>8802</v>
      </c>
      <c r="O403">
        <v>7324</v>
      </c>
      <c r="P403">
        <v>133078</v>
      </c>
      <c r="Q403" s="1">
        <v>45520</v>
      </c>
      <c r="R403">
        <v>502910</v>
      </c>
      <c r="S403">
        <v>4209</v>
      </c>
      <c r="T403">
        <v>4698</v>
      </c>
      <c r="U403">
        <v>112</v>
      </c>
      <c r="V403" s="1">
        <v>45734</v>
      </c>
      <c r="W403">
        <v>903117</v>
      </c>
      <c r="X403" t="s">
        <v>8804</v>
      </c>
      <c r="Y403">
        <v>1841</v>
      </c>
      <c r="Z403">
        <v>165542</v>
      </c>
      <c r="AA403" s="1">
        <v>45250</v>
      </c>
      <c r="AB403">
        <v>32464</v>
      </c>
    </row>
    <row r="404" spans="1:28" x14ac:dyDescent="0.3">
      <c r="A404">
        <v>306987</v>
      </c>
      <c r="B404">
        <v>100805</v>
      </c>
      <c r="C404" t="s">
        <v>6</v>
      </c>
      <c r="D404">
        <v>18</v>
      </c>
      <c r="E404">
        <v>11</v>
      </c>
      <c r="F404" t="s">
        <v>8</v>
      </c>
      <c r="G404" t="s">
        <v>443</v>
      </c>
      <c r="H404">
        <v>916291886660</v>
      </c>
      <c r="I404" t="s">
        <v>14</v>
      </c>
      <c r="J404">
        <v>4318</v>
      </c>
      <c r="K404">
        <v>18</v>
      </c>
      <c r="L404" s="1">
        <v>44554</v>
      </c>
      <c r="M404">
        <v>727240</v>
      </c>
      <c r="N404" t="s">
        <v>8803</v>
      </c>
      <c r="O404">
        <v>4202</v>
      </c>
      <c r="P404">
        <v>107100</v>
      </c>
      <c r="Q404" s="1">
        <v>45858</v>
      </c>
      <c r="R404">
        <v>532740</v>
      </c>
      <c r="S404">
        <v>3210</v>
      </c>
      <c r="T404">
        <v>11443</v>
      </c>
      <c r="U404">
        <v>255</v>
      </c>
      <c r="V404" s="1">
        <v>44942</v>
      </c>
      <c r="W404">
        <v>912777</v>
      </c>
      <c r="X404" t="s">
        <v>8805</v>
      </c>
      <c r="Y404">
        <v>2132</v>
      </c>
      <c r="Z404">
        <v>106197</v>
      </c>
      <c r="AA404" s="1">
        <v>45061</v>
      </c>
      <c r="AB404">
        <v>-903</v>
      </c>
    </row>
    <row r="405" spans="1:28" x14ac:dyDescent="0.3">
      <c r="A405">
        <v>303961</v>
      </c>
      <c r="B405">
        <v>100807</v>
      </c>
      <c r="C405" t="s">
        <v>6</v>
      </c>
      <c r="D405">
        <v>18</v>
      </c>
      <c r="E405">
        <v>23</v>
      </c>
      <c r="F405" t="s">
        <v>8</v>
      </c>
      <c r="G405" t="s">
        <v>444</v>
      </c>
      <c r="H405">
        <v>919058278706</v>
      </c>
      <c r="I405" t="s">
        <v>12</v>
      </c>
      <c r="J405">
        <v>8251</v>
      </c>
      <c r="K405">
        <v>1</v>
      </c>
      <c r="L405" s="1">
        <v>45754</v>
      </c>
      <c r="M405">
        <v>702316</v>
      </c>
      <c r="N405" t="s">
        <v>8801</v>
      </c>
      <c r="O405">
        <v>7523</v>
      </c>
      <c r="P405">
        <v>87071</v>
      </c>
      <c r="Q405" s="1">
        <v>45979</v>
      </c>
      <c r="R405">
        <v>529453</v>
      </c>
      <c r="S405">
        <v>1551</v>
      </c>
      <c r="T405">
        <v>7786</v>
      </c>
      <c r="U405">
        <v>300</v>
      </c>
      <c r="V405" s="1">
        <v>45584</v>
      </c>
      <c r="W405">
        <v>918327</v>
      </c>
      <c r="X405" t="s">
        <v>8805</v>
      </c>
      <c r="Y405">
        <v>3313</v>
      </c>
      <c r="Z405">
        <v>476242</v>
      </c>
      <c r="AA405" s="1">
        <v>45465</v>
      </c>
      <c r="AB405">
        <v>389171</v>
      </c>
    </row>
    <row r="406" spans="1:28" x14ac:dyDescent="0.3">
      <c r="A406">
        <v>305469</v>
      </c>
      <c r="B406">
        <v>100808</v>
      </c>
      <c r="C406" t="s">
        <v>9</v>
      </c>
      <c r="D406">
        <v>18</v>
      </c>
      <c r="E406">
        <v>23</v>
      </c>
      <c r="F406" t="s">
        <v>10</v>
      </c>
      <c r="G406" t="s">
        <v>445</v>
      </c>
      <c r="H406">
        <v>918871557009</v>
      </c>
      <c r="I406" t="s">
        <v>15</v>
      </c>
      <c r="J406">
        <v>17322</v>
      </c>
      <c r="K406">
        <v>13</v>
      </c>
      <c r="L406" s="1">
        <v>45660</v>
      </c>
      <c r="M406">
        <v>0</v>
      </c>
      <c r="N406" t="s">
        <v>8802</v>
      </c>
      <c r="O406">
        <v>0</v>
      </c>
      <c r="P406">
        <v>0</v>
      </c>
      <c r="Q406" s="1">
        <v>45470</v>
      </c>
      <c r="R406">
        <v>514476</v>
      </c>
      <c r="S406">
        <v>896</v>
      </c>
      <c r="T406">
        <v>9383</v>
      </c>
      <c r="U406">
        <v>147</v>
      </c>
      <c r="V406" s="1">
        <v>45582</v>
      </c>
      <c r="W406">
        <v>0</v>
      </c>
      <c r="X406" t="s">
        <v>8805</v>
      </c>
      <c r="Y406">
        <v>0</v>
      </c>
      <c r="Z406">
        <v>0</v>
      </c>
      <c r="AA406" s="1">
        <v>45465</v>
      </c>
      <c r="AB406">
        <v>0</v>
      </c>
    </row>
    <row r="407" spans="1:28" x14ac:dyDescent="0.3">
      <c r="A407">
        <v>311723</v>
      </c>
      <c r="B407">
        <v>100809</v>
      </c>
      <c r="C407" t="s">
        <v>9</v>
      </c>
      <c r="D407">
        <v>12</v>
      </c>
      <c r="E407">
        <v>24</v>
      </c>
      <c r="F407" t="s">
        <v>8</v>
      </c>
      <c r="G407" t="s">
        <v>446</v>
      </c>
      <c r="H407">
        <v>917436156107</v>
      </c>
      <c r="I407" t="s">
        <v>11</v>
      </c>
      <c r="J407">
        <v>17190</v>
      </c>
      <c r="K407">
        <v>4</v>
      </c>
      <c r="L407" s="1">
        <v>45324</v>
      </c>
      <c r="M407">
        <v>716604</v>
      </c>
      <c r="N407" t="s">
        <v>8802</v>
      </c>
      <c r="O407">
        <v>4835</v>
      </c>
      <c r="P407">
        <v>123944</v>
      </c>
      <c r="Q407" s="1">
        <v>45470</v>
      </c>
      <c r="R407">
        <v>504916</v>
      </c>
      <c r="S407">
        <v>4786</v>
      </c>
      <c r="T407">
        <v>3169</v>
      </c>
      <c r="U407">
        <v>223</v>
      </c>
      <c r="V407" s="1">
        <v>45118</v>
      </c>
      <c r="W407">
        <v>935995</v>
      </c>
      <c r="X407" t="s">
        <v>8804</v>
      </c>
      <c r="Y407">
        <v>4438</v>
      </c>
      <c r="Z407">
        <v>118381</v>
      </c>
      <c r="AA407" s="1">
        <v>45778</v>
      </c>
      <c r="AB407">
        <v>-5563</v>
      </c>
    </row>
    <row r="408" spans="1:28" x14ac:dyDescent="0.3">
      <c r="A408">
        <v>300823</v>
      </c>
      <c r="B408">
        <v>100810</v>
      </c>
      <c r="C408" t="s">
        <v>6</v>
      </c>
      <c r="D408">
        <v>6</v>
      </c>
      <c r="E408">
        <v>16</v>
      </c>
      <c r="F408" t="s">
        <v>7</v>
      </c>
      <c r="G408" t="s">
        <v>447</v>
      </c>
      <c r="H408">
        <v>918503996232</v>
      </c>
      <c r="I408" t="s">
        <v>19</v>
      </c>
      <c r="J408">
        <v>13362</v>
      </c>
      <c r="K408">
        <v>10</v>
      </c>
      <c r="L408" s="1">
        <v>45437</v>
      </c>
      <c r="M408">
        <v>704832</v>
      </c>
      <c r="N408" t="s">
        <v>8801</v>
      </c>
      <c r="O408">
        <v>3660</v>
      </c>
      <c r="P408">
        <v>139353</v>
      </c>
      <c r="Q408" s="1">
        <v>45245</v>
      </c>
      <c r="R408">
        <v>521745</v>
      </c>
      <c r="S408">
        <v>2638</v>
      </c>
      <c r="T408">
        <v>7843</v>
      </c>
      <c r="U408">
        <v>184</v>
      </c>
      <c r="V408" s="1">
        <v>45861</v>
      </c>
      <c r="W408">
        <v>916958</v>
      </c>
      <c r="X408" t="s">
        <v>8805</v>
      </c>
      <c r="Y408">
        <v>4346</v>
      </c>
      <c r="Z408">
        <v>523218</v>
      </c>
      <c r="AA408" s="1">
        <v>45609</v>
      </c>
      <c r="AB408">
        <v>383865</v>
      </c>
    </row>
    <row r="409" spans="1:28" x14ac:dyDescent="0.3">
      <c r="A409">
        <v>306938</v>
      </c>
      <c r="B409">
        <v>100815</v>
      </c>
      <c r="C409" t="s">
        <v>6</v>
      </c>
      <c r="D409">
        <v>18</v>
      </c>
      <c r="E409">
        <v>14</v>
      </c>
      <c r="F409" t="s">
        <v>7</v>
      </c>
      <c r="G409" t="s">
        <v>449</v>
      </c>
      <c r="H409">
        <v>916506445467</v>
      </c>
      <c r="I409" t="s">
        <v>11</v>
      </c>
      <c r="J409">
        <v>18919</v>
      </c>
      <c r="K409">
        <v>9</v>
      </c>
      <c r="L409" s="1">
        <v>45478</v>
      </c>
      <c r="M409">
        <v>0</v>
      </c>
      <c r="N409" t="s">
        <v>8803</v>
      </c>
      <c r="O409">
        <v>0</v>
      </c>
      <c r="P409">
        <v>0</v>
      </c>
      <c r="Q409" s="1">
        <v>44938</v>
      </c>
      <c r="R409">
        <v>518977</v>
      </c>
      <c r="S409">
        <v>4010</v>
      </c>
      <c r="T409">
        <v>8829</v>
      </c>
      <c r="U409">
        <v>24</v>
      </c>
      <c r="V409" s="1">
        <v>45818</v>
      </c>
      <c r="W409">
        <v>0</v>
      </c>
      <c r="X409" t="s">
        <v>8805</v>
      </c>
      <c r="Y409">
        <v>0</v>
      </c>
      <c r="Z409">
        <v>0</v>
      </c>
      <c r="AA409" s="1">
        <v>45609</v>
      </c>
      <c r="AB409">
        <v>0</v>
      </c>
    </row>
    <row r="410" spans="1:28" x14ac:dyDescent="0.3">
      <c r="A410">
        <v>301368</v>
      </c>
      <c r="B410">
        <v>100816</v>
      </c>
      <c r="C410" t="s">
        <v>9</v>
      </c>
      <c r="D410">
        <v>6</v>
      </c>
      <c r="E410">
        <v>21</v>
      </c>
      <c r="F410" t="s">
        <v>7</v>
      </c>
      <c r="G410" t="s">
        <v>450</v>
      </c>
      <c r="H410">
        <v>918876271825</v>
      </c>
      <c r="I410" t="s">
        <v>15</v>
      </c>
      <c r="J410">
        <v>9209</v>
      </c>
      <c r="K410">
        <v>18</v>
      </c>
      <c r="L410" s="1">
        <v>45651</v>
      </c>
      <c r="M410">
        <v>717053</v>
      </c>
      <c r="N410" t="s">
        <v>8803</v>
      </c>
      <c r="O410">
        <v>3954</v>
      </c>
      <c r="P410">
        <v>117258</v>
      </c>
      <c r="Q410" s="1">
        <v>44938</v>
      </c>
      <c r="R410">
        <v>519300</v>
      </c>
      <c r="S410">
        <v>599</v>
      </c>
      <c r="T410">
        <v>11424</v>
      </c>
      <c r="U410">
        <v>74</v>
      </c>
      <c r="V410" s="1">
        <v>45156</v>
      </c>
      <c r="W410">
        <v>925479</v>
      </c>
      <c r="X410" t="s">
        <v>8804</v>
      </c>
      <c r="Y410">
        <v>4926</v>
      </c>
      <c r="Z410">
        <v>221787</v>
      </c>
      <c r="AA410" s="1">
        <v>45924</v>
      </c>
      <c r="AB410">
        <v>104529</v>
      </c>
    </row>
    <row r="411" spans="1:28" x14ac:dyDescent="0.3">
      <c r="A411">
        <v>301818</v>
      </c>
      <c r="B411">
        <v>100817</v>
      </c>
      <c r="C411" t="s">
        <v>6</v>
      </c>
      <c r="D411">
        <v>12</v>
      </c>
      <c r="E411">
        <v>12</v>
      </c>
      <c r="F411" t="s">
        <v>10</v>
      </c>
      <c r="G411" t="s">
        <v>451</v>
      </c>
      <c r="H411">
        <v>919879819528</v>
      </c>
      <c r="I411" t="s">
        <v>15</v>
      </c>
      <c r="J411">
        <v>5513</v>
      </c>
      <c r="K411">
        <v>16</v>
      </c>
      <c r="L411" s="1">
        <v>44253</v>
      </c>
      <c r="M411">
        <v>707921</v>
      </c>
      <c r="N411" t="s">
        <v>8801</v>
      </c>
      <c r="O411">
        <v>3327</v>
      </c>
      <c r="P411">
        <v>132955</v>
      </c>
      <c r="Q411" s="1">
        <v>45059</v>
      </c>
      <c r="R411">
        <v>522744</v>
      </c>
      <c r="S411">
        <v>3880</v>
      </c>
      <c r="T411">
        <v>11962</v>
      </c>
      <c r="U411">
        <v>43</v>
      </c>
      <c r="V411" s="1">
        <v>45176</v>
      </c>
      <c r="W411">
        <v>921254</v>
      </c>
      <c r="X411" t="s">
        <v>8805</v>
      </c>
      <c r="Y411">
        <v>1471</v>
      </c>
      <c r="Z411">
        <v>131186</v>
      </c>
      <c r="AA411" s="1">
        <v>45161</v>
      </c>
      <c r="AB411">
        <v>-1769</v>
      </c>
    </row>
    <row r="412" spans="1:28" x14ac:dyDescent="0.3">
      <c r="A412">
        <v>302935</v>
      </c>
      <c r="B412">
        <v>100818</v>
      </c>
      <c r="C412" t="s">
        <v>9</v>
      </c>
      <c r="D412">
        <v>18</v>
      </c>
      <c r="E412">
        <v>18</v>
      </c>
      <c r="F412" t="s">
        <v>8</v>
      </c>
      <c r="G412" t="s">
        <v>452</v>
      </c>
      <c r="H412">
        <v>918332095656</v>
      </c>
      <c r="I412" t="s">
        <v>12</v>
      </c>
      <c r="J412">
        <v>9130</v>
      </c>
      <c r="K412">
        <v>18</v>
      </c>
      <c r="L412" s="1">
        <v>44516</v>
      </c>
      <c r="M412">
        <v>702193</v>
      </c>
      <c r="N412" t="s">
        <v>8803</v>
      </c>
      <c r="O412">
        <v>7641</v>
      </c>
      <c r="P412">
        <v>199657</v>
      </c>
      <c r="Q412" s="1">
        <v>45137</v>
      </c>
      <c r="R412">
        <v>505865</v>
      </c>
      <c r="S412">
        <v>1517</v>
      </c>
      <c r="T412">
        <v>7247</v>
      </c>
      <c r="U412">
        <v>250</v>
      </c>
      <c r="V412" s="1">
        <v>45604</v>
      </c>
      <c r="W412">
        <v>0</v>
      </c>
      <c r="X412" t="s">
        <v>8805</v>
      </c>
      <c r="Y412">
        <v>0</v>
      </c>
      <c r="Z412">
        <v>0</v>
      </c>
      <c r="AA412" s="1">
        <v>45161</v>
      </c>
      <c r="AB412">
        <v>-199657</v>
      </c>
    </row>
    <row r="413" spans="1:28" x14ac:dyDescent="0.3">
      <c r="A413">
        <v>311897</v>
      </c>
      <c r="B413">
        <v>100823</v>
      </c>
      <c r="C413" t="s">
        <v>9</v>
      </c>
      <c r="D413">
        <v>6</v>
      </c>
      <c r="E413">
        <v>10</v>
      </c>
      <c r="F413" t="s">
        <v>10</v>
      </c>
      <c r="G413" t="s">
        <v>453</v>
      </c>
      <c r="H413">
        <v>919887138712</v>
      </c>
      <c r="I413" t="s">
        <v>12</v>
      </c>
      <c r="J413">
        <v>6606</v>
      </c>
      <c r="K413">
        <v>19</v>
      </c>
      <c r="L413" s="1">
        <v>44831</v>
      </c>
      <c r="M413">
        <v>702141</v>
      </c>
      <c r="N413" t="s">
        <v>8802</v>
      </c>
      <c r="O413">
        <v>5082</v>
      </c>
      <c r="P413">
        <v>195851</v>
      </c>
      <c r="Q413" s="1">
        <v>45186</v>
      </c>
      <c r="R413">
        <v>504079</v>
      </c>
      <c r="S413">
        <v>4490</v>
      </c>
      <c r="T413">
        <v>12163</v>
      </c>
      <c r="U413">
        <v>64</v>
      </c>
      <c r="V413" s="1">
        <v>45222</v>
      </c>
      <c r="W413">
        <v>900979</v>
      </c>
      <c r="X413" t="s">
        <v>8805</v>
      </c>
      <c r="Y413">
        <v>3410</v>
      </c>
      <c r="Z413">
        <v>541754</v>
      </c>
      <c r="AA413" s="1">
        <v>45042</v>
      </c>
      <c r="AB413">
        <v>345903</v>
      </c>
    </row>
    <row r="414" spans="1:28" x14ac:dyDescent="0.3">
      <c r="A414">
        <v>302157</v>
      </c>
      <c r="B414">
        <v>100826</v>
      </c>
      <c r="C414" t="s">
        <v>6</v>
      </c>
      <c r="D414">
        <v>18</v>
      </c>
      <c r="E414">
        <v>15</v>
      </c>
      <c r="F414" t="s">
        <v>8</v>
      </c>
      <c r="G414" t="s">
        <v>454</v>
      </c>
      <c r="H414">
        <v>916985466630</v>
      </c>
      <c r="I414" t="s">
        <v>11</v>
      </c>
      <c r="J414">
        <v>2831</v>
      </c>
      <c r="K414">
        <v>9</v>
      </c>
      <c r="L414" s="1">
        <v>45853</v>
      </c>
      <c r="M414">
        <v>719752</v>
      </c>
      <c r="N414" t="s">
        <v>8803</v>
      </c>
      <c r="O414">
        <v>6766</v>
      </c>
      <c r="P414">
        <v>46574</v>
      </c>
      <c r="Q414" s="1">
        <v>45233</v>
      </c>
      <c r="R414">
        <v>505192</v>
      </c>
      <c r="S414">
        <v>742</v>
      </c>
      <c r="T414">
        <v>7470</v>
      </c>
      <c r="U414">
        <v>160</v>
      </c>
      <c r="V414" s="1">
        <v>45327</v>
      </c>
      <c r="W414">
        <v>928492</v>
      </c>
      <c r="X414" t="s">
        <v>8804</v>
      </c>
      <c r="Y414">
        <v>1104</v>
      </c>
      <c r="Z414">
        <v>505126</v>
      </c>
      <c r="AA414" s="1">
        <v>45431</v>
      </c>
      <c r="AB414">
        <v>458552</v>
      </c>
    </row>
    <row r="415" spans="1:28" x14ac:dyDescent="0.3">
      <c r="A415">
        <v>305832</v>
      </c>
      <c r="B415">
        <v>100828</v>
      </c>
      <c r="C415" t="s">
        <v>9</v>
      </c>
      <c r="D415">
        <v>6</v>
      </c>
      <c r="E415">
        <v>25</v>
      </c>
      <c r="F415" t="s">
        <v>8</v>
      </c>
      <c r="G415" t="s">
        <v>455</v>
      </c>
      <c r="H415">
        <v>918474307509</v>
      </c>
      <c r="I415" t="s">
        <v>11</v>
      </c>
      <c r="J415">
        <v>12775</v>
      </c>
      <c r="K415">
        <v>7</v>
      </c>
      <c r="L415" s="1">
        <v>45712</v>
      </c>
      <c r="M415">
        <v>710663</v>
      </c>
      <c r="N415" t="s">
        <v>8802</v>
      </c>
      <c r="O415">
        <v>2512</v>
      </c>
      <c r="P415">
        <v>71125</v>
      </c>
      <c r="Q415" s="1">
        <v>45972</v>
      </c>
      <c r="R415">
        <v>506276</v>
      </c>
      <c r="S415">
        <v>1568</v>
      </c>
      <c r="T415">
        <v>6597</v>
      </c>
      <c r="U415">
        <v>34</v>
      </c>
      <c r="V415" s="1">
        <v>45097</v>
      </c>
      <c r="W415">
        <v>916363</v>
      </c>
      <c r="X415" t="s">
        <v>8805</v>
      </c>
      <c r="Y415">
        <v>1289</v>
      </c>
      <c r="Z415">
        <v>133212</v>
      </c>
      <c r="AA415" s="1">
        <v>45003</v>
      </c>
      <c r="AB415">
        <v>62087</v>
      </c>
    </row>
    <row r="416" spans="1:28" x14ac:dyDescent="0.3">
      <c r="A416">
        <v>308845</v>
      </c>
      <c r="B416">
        <v>100829</v>
      </c>
      <c r="C416" t="s">
        <v>6</v>
      </c>
      <c r="D416">
        <v>12</v>
      </c>
      <c r="E416">
        <v>8</v>
      </c>
      <c r="F416" t="s">
        <v>8</v>
      </c>
      <c r="G416" t="s">
        <v>456</v>
      </c>
      <c r="H416">
        <v>916319802432</v>
      </c>
      <c r="I416" t="s">
        <v>12</v>
      </c>
      <c r="J416">
        <v>7095</v>
      </c>
      <c r="K416">
        <v>11</v>
      </c>
      <c r="L416" s="1">
        <v>44822</v>
      </c>
      <c r="M416">
        <v>700052</v>
      </c>
      <c r="N416" t="s">
        <v>8803</v>
      </c>
      <c r="O416">
        <v>204</v>
      </c>
      <c r="P416">
        <v>81801</v>
      </c>
      <c r="Q416" s="1">
        <v>45258</v>
      </c>
      <c r="R416">
        <v>520587</v>
      </c>
      <c r="S416">
        <v>3523</v>
      </c>
      <c r="T416">
        <v>11795</v>
      </c>
      <c r="U416">
        <v>142</v>
      </c>
      <c r="V416" s="1">
        <v>45330</v>
      </c>
      <c r="W416">
        <v>905539</v>
      </c>
      <c r="X416" t="s">
        <v>8804</v>
      </c>
      <c r="Y416">
        <v>340</v>
      </c>
      <c r="Z416">
        <v>499626</v>
      </c>
      <c r="AA416" s="1">
        <v>45507</v>
      </c>
      <c r="AB416">
        <v>417825</v>
      </c>
    </row>
    <row r="417" spans="1:28" x14ac:dyDescent="0.3">
      <c r="A417">
        <v>300135</v>
      </c>
      <c r="B417">
        <v>100831</v>
      </c>
      <c r="C417" t="s">
        <v>9</v>
      </c>
      <c r="D417">
        <v>12</v>
      </c>
      <c r="E417">
        <v>8</v>
      </c>
      <c r="F417" t="s">
        <v>10</v>
      </c>
      <c r="G417" t="s">
        <v>457</v>
      </c>
      <c r="H417">
        <v>919399952263</v>
      </c>
      <c r="I417" t="s">
        <v>12</v>
      </c>
      <c r="J417">
        <v>13217</v>
      </c>
      <c r="K417">
        <v>9</v>
      </c>
      <c r="L417" s="1">
        <v>45247</v>
      </c>
      <c r="M417">
        <v>701669</v>
      </c>
      <c r="N417" t="s">
        <v>8802</v>
      </c>
      <c r="O417">
        <v>6904</v>
      </c>
      <c r="P417">
        <v>51673</v>
      </c>
      <c r="Q417" s="1">
        <v>44975</v>
      </c>
      <c r="R417">
        <v>506979</v>
      </c>
      <c r="S417">
        <v>3397</v>
      </c>
      <c r="T417">
        <v>4600</v>
      </c>
      <c r="U417">
        <v>171</v>
      </c>
      <c r="V417" s="1">
        <v>45103</v>
      </c>
      <c r="W417">
        <v>915933</v>
      </c>
      <c r="X417" t="s">
        <v>8805</v>
      </c>
      <c r="Y417">
        <v>578</v>
      </c>
      <c r="Z417">
        <v>344349</v>
      </c>
      <c r="AA417" s="1">
        <v>45328</v>
      </c>
      <c r="AB417">
        <v>292676</v>
      </c>
    </row>
    <row r="418" spans="1:28" x14ac:dyDescent="0.3">
      <c r="A418">
        <v>307067</v>
      </c>
      <c r="B418">
        <v>100832</v>
      </c>
      <c r="C418" t="s">
        <v>6</v>
      </c>
      <c r="D418">
        <v>6</v>
      </c>
      <c r="E418">
        <v>22</v>
      </c>
      <c r="F418" t="s">
        <v>7</v>
      </c>
      <c r="G418" t="s">
        <v>458</v>
      </c>
      <c r="H418">
        <v>919991965942</v>
      </c>
      <c r="I418" t="s">
        <v>11</v>
      </c>
      <c r="J418">
        <v>11999</v>
      </c>
      <c r="K418">
        <v>19</v>
      </c>
      <c r="L418" s="1">
        <v>45485</v>
      </c>
      <c r="M418">
        <v>701434</v>
      </c>
      <c r="N418" t="s">
        <v>8803</v>
      </c>
      <c r="O418">
        <v>3981</v>
      </c>
      <c r="P418">
        <v>100468</v>
      </c>
      <c r="Q418" s="1">
        <v>45294</v>
      </c>
      <c r="R418">
        <v>509658</v>
      </c>
      <c r="S418">
        <v>1940</v>
      </c>
      <c r="T418">
        <v>8613</v>
      </c>
      <c r="U418">
        <v>226</v>
      </c>
      <c r="V418" s="1">
        <v>45615</v>
      </c>
      <c r="W418">
        <v>900945</v>
      </c>
      <c r="X418" t="s">
        <v>8804</v>
      </c>
      <c r="Y418">
        <v>4874</v>
      </c>
      <c r="Z418">
        <v>311450</v>
      </c>
      <c r="AA418" s="1">
        <v>45204</v>
      </c>
      <c r="AB418">
        <v>210982</v>
      </c>
    </row>
    <row r="419" spans="1:28" x14ac:dyDescent="0.3">
      <c r="A419">
        <v>310911</v>
      </c>
      <c r="B419">
        <v>100833</v>
      </c>
      <c r="C419" t="s">
        <v>6</v>
      </c>
      <c r="D419">
        <v>12</v>
      </c>
      <c r="E419">
        <v>11</v>
      </c>
      <c r="F419" t="s">
        <v>7</v>
      </c>
      <c r="G419" t="s">
        <v>459</v>
      </c>
      <c r="H419">
        <v>917751718250</v>
      </c>
      <c r="I419" t="s">
        <v>15</v>
      </c>
      <c r="J419">
        <v>5832</v>
      </c>
      <c r="K419">
        <v>13</v>
      </c>
      <c r="L419" s="1">
        <v>45722</v>
      </c>
      <c r="M419">
        <v>722505</v>
      </c>
      <c r="N419" t="s">
        <v>8803</v>
      </c>
      <c r="O419">
        <v>5579</v>
      </c>
      <c r="P419">
        <v>236567</v>
      </c>
      <c r="Q419" s="1">
        <v>45728</v>
      </c>
      <c r="R419">
        <v>0</v>
      </c>
      <c r="S419">
        <v>0</v>
      </c>
      <c r="T419">
        <v>0</v>
      </c>
      <c r="U419">
        <v>0</v>
      </c>
      <c r="V419" s="1">
        <v>45615</v>
      </c>
      <c r="W419">
        <v>920828</v>
      </c>
      <c r="X419" t="s">
        <v>8804</v>
      </c>
      <c r="Y419">
        <v>4230</v>
      </c>
      <c r="Z419">
        <v>447439</v>
      </c>
      <c r="AA419" s="1">
        <v>45787</v>
      </c>
      <c r="AB419">
        <v>210872</v>
      </c>
    </row>
    <row r="420" spans="1:28" x14ac:dyDescent="0.3">
      <c r="A420">
        <v>307535</v>
      </c>
      <c r="B420">
        <v>100834</v>
      </c>
      <c r="C420" t="s">
        <v>6</v>
      </c>
      <c r="D420">
        <v>12</v>
      </c>
      <c r="E420">
        <v>10</v>
      </c>
      <c r="F420" t="s">
        <v>7</v>
      </c>
      <c r="G420" t="s">
        <v>460</v>
      </c>
      <c r="H420">
        <v>919685697078</v>
      </c>
      <c r="I420" t="s">
        <v>11</v>
      </c>
      <c r="J420">
        <v>11573</v>
      </c>
      <c r="K420">
        <v>19</v>
      </c>
      <c r="L420" s="1">
        <v>45614</v>
      </c>
      <c r="M420">
        <v>711670</v>
      </c>
      <c r="N420" t="s">
        <v>8803</v>
      </c>
      <c r="O420">
        <v>2401</v>
      </c>
      <c r="P420">
        <v>160850</v>
      </c>
      <c r="Q420" s="1">
        <v>45486</v>
      </c>
      <c r="R420">
        <v>514473</v>
      </c>
      <c r="S420">
        <v>1082</v>
      </c>
      <c r="T420">
        <v>11396</v>
      </c>
      <c r="U420">
        <v>193</v>
      </c>
      <c r="V420" s="1">
        <v>45489</v>
      </c>
      <c r="W420">
        <v>909083</v>
      </c>
      <c r="X420" t="s">
        <v>8805</v>
      </c>
      <c r="Y420">
        <v>236</v>
      </c>
      <c r="Z420">
        <v>587857</v>
      </c>
      <c r="AA420" s="1">
        <v>45596</v>
      </c>
      <c r="AB420">
        <v>427007</v>
      </c>
    </row>
    <row r="421" spans="1:28" x14ac:dyDescent="0.3">
      <c r="A421">
        <v>302110</v>
      </c>
      <c r="B421">
        <v>100836</v>
      </c>
      <c r="C421" t="s">
        <v>9</v>
      </c>
      <c r="D421">
        <v>6</v>
      </c>
      <c r="E421">
        <v>14</v>
      </c>
      <c r="F421" t="s">
        <v>8</v>
      </c>
      <c r="G421" t="s">
        <v>461</v>
      </c>
      <c r="H421">
        <v>916906173506</v>
      </c>
      <c r="I421" t="s">
        <v>19</v>
      </c>
      <c r="J421">
        <v>1268</v>
      </c>
      <c r="K421">
        <v>5</v>
      </c>
      <c r="L421" s="1">
        <v>45622</v>
      </c>
      <c r="M421">
        <v>714727</v>
      </c>
      <c r="N421" t="s">
        <v>8803</v>
      </c>
      <c r="O421">
        <v>4252</v>
      </c>
      <c r="P421">
        <v>26734</v>
      </c>
      <c r="Q421" s="1">
        <v>45539</v>
      </c>
      <c r="R421">
        <v>530193</v>
      </c>
      <c r="S421">
        <v>3945</v>
      </c>
      <c r="T421">
        <v>6914</v>
      </c>
      <c r="U421">
        <v>247</v>
      </c>
      <c r="V421" s="1">
        <v>45767</v>
      </c>
      <c r="W421">
        <v>903537</v>
      </c>
      <c r="X421" t="s">
        <v>8804</v>
      </c>
      <c r="Y421">
        <v>2977</v>
      </c>
      <c r="Z421">
        <v>593034</v>
      </c>
      <c r="AA421" s="1">
        <v>45855</v>
      </c>
      <c r="AB421">
        <v>566300</v>
      </c>
    </row>
    <row r="422" spans="1:28" x14ac:dyDescent="0.3">
      <c r="A422">
        <v>302406</v>
      </c>
      <c r="B422">
        <v>100838</v>
      </c>
      <c r="C422" t="s">
        <v>6</v>
      </c>
      <c r="D422">
        <v>18</v>
      </c>
      <c r="E422">
        <v>25</v>
      </c>
      <c r="F422" t="s">
        <v>10</v>
      </c>
      <c r="G422" t="s">
        <v>462</v>
      </c>
      <c r="H422">
        <v>917566420332</v>
      </c>
      <c r="I422" t="s">
        <v>11</v>
      </c>
      <c r="J422">
        <v>10261</v>
      </c>
      <c r="K422">
        <v>6</v>
      </c>
      <c r="L422" s="1">
        <v>44724</v>
      </c>
      <c r="M422">
        <v>0</v>
      </c>
      <c r="N422" t="s">
        <v>8803</v>
      </c>
      <c r="O422">
        <v>0</v>
      </c>
      <c r="P422">
        <v>0</v>
      </c>
      <c r="Q422" s="1">
        <v>45589</v>
      </c>
      <c r="R422">
        <v>510967</v>
      </c>
      <c r="S422">
        <v>3777</v>
      </c>
      <c r="T422">
        <v>7204</v>
      </c>
      <c r="U422">
        <v>287</v>
      </c>
      <c r="V422" s="1">
        <v>45708</v>
      </c>
      <c r="W422">
        <v>926086</v>
      </c>
      <c r="X422" t="s">
        <v>8804</v>
      </c>
      <c r="Y422">
        <v>4566</v>
      </c>
      <c r="Z422">
        <v>469753</v>
      </c>
      <c r="AA422" s="1">
        <v>45105</v>
      </c>
      <c r="AB422">
        <v>469753</v>
      </c>
    </row>
    <row r="423" spans="1:28" x14ac:dyDescent="0.3">
      <c r="A423">
        <v>304078</v>
      </c>
      <c r="B423">
        <v>100839</v>
      </c>
      <c r="C423" t="s">
        <v>6</v>
      </c>
      <c r="D423">
        <v>6</v>
      </c>
      <c r="E423">
        <v>12</v>
      </c>
      <c r="F423" t="s">
        <v>7</v>
      </c>
      <c r="G423" t="s">
        <v>463</v>
      </c>
      <c r="H423">
        <v>916149484238</v>
      </c>
      <c r="I423" t="s">
        <v>11</v>
      </c>
      <c r="J423">
        <v>6363</v>
      </c>
      <c r="K423">
        <v>15</v>
      </c>
      <c r="L423" s="1">
        <v>45114</v>
      </c>
      <c r="M423">
        <v>717331</v>
      </c>
      <c r="N423" t="s">
        <v>8803</v>
      </c>
      <c r="O423">
        <v>3136</v>
      </c>
      <c r="P423">
        <v>150859</v>
      </c>
      <c r="Q423" s="1">
        <v>45589</v>
      </c>
      <c r="R423">
        <v>517793</v>
      </c>
      <c r="S423">
        <v>4664</v>
      </c>
      <c r="T423">
        <v>2568</v>
      </c>
      <c r="U423">
        <v>148</v>
      </c>
      <c r="V423" s="1">
        <v>45690</v>
      </c>
      <c r="W423">
        <v>900365</v>
      </c>
      <c r="X423" t="s">
        <v>8805</v>
      </c>
      <c r="Y423">
        <v>280</v>
      </c>
      <c r="Z423">
        <v>280322</v>
      </c>
      <c r="AA423" s="1">
        <v>45088</v>
      </c>
      <c r="AB423">
        <v>129463</v>
      </c>
    </row>
    <row r="424" spans="1:28" x14ac:dyDescent="0.3">
      <c r="A424">
        <v>300262</v>
      </c>
      <c r="B424">
        <v>100840</v>
      </c>
      <c r="C424" t="s">
        <v>6</v>
      </c>
      <c r="D424">
        <v>12</v>
      </c>
      <c r="E424">
        <v>10</v>
      </c>
      <c r="F424" t="s">
        <v>7</v>
      </c>
      <c r="G424" t="s">
        <v>464</v>
      </c>
      <c r="H424">
        <v>918807294356</v>
      </c>
      <c r="I424" t="s">
        <v>11</v>
      </c>
      <c r="J424">
        <v>6356</v>
      </c>
      <c r="K424">
        <v>7</v>
      </c>
      <c r="L424" s="1">
        <v>45014</v>
      </c>
      <c r="M424">
        <v>705048</v>
      </c>
      <c r="N424" t="s">
        <v>8801</v>
      </c>
      <c r="O424">
        <v>7151</v>
      </c>
      <c r="P424">
        <v>104828</v>
      </c>
      <c r="Q424" s="1">
        <v>45598</v>
      </c>
      <c r="R424">
        <v>501005</v>
      </c>
      <c r="S424">
        <v>3584</v>
      </c>
      <c r="T424">
        <v>8064</v>
      </c>
      <c r="U424">
        <v>269</v>
      </c>
      <c r="V424" s="1">
        <v>45202</v>
      </c>
      <c r="W424">
        <v>934707</v>
      </c>
      <c r="X424" t="s">
        <v>8804</v>
      </c>
      <c r="Y424">
        <v>1098</v>
      </c>
      <c r="Z424">
        <v>219533</v>
      </c>
      <c r="AA424" s="1">
        <v>45011</v>
      </c>
      <c r="AB424">
        <v>114705</v>
      </c>
    </row>
    <row r="425" spans="1:28" x14ac:dyDescent="0.3">
      <c r="A425">
        <v>308815</v>
      </c>
      <c r="B425">
        <v>100841</v>
      </c>
      <c r="C425" t="s">
        <v>6</v>
      </c>
      <c r="D425">
        <v>12</v>
      </c>
      <c r="E425">
        <v>11</v>
      </c>
      <c r="F425" t="s">
        <v>8</v>
      </c>
      <c r="G425" t="s">
        <v>465</v>
      </c>
      <c r="H425">
        <v>917201035066</v>
      </c>
      <c r="I425" t="s">
        <v>12</v>
      </c>
      <c r="J425">
        <v>12651</v>
      </c>
      <c r="K425">
        <v>5</v>
      </c>
      <c r="L425" s="1">
        <v>44926</v>
      </c>
      <c r="M425">
        <v>711790</v>
      </c>
      <c r="N425" t="s">
        <v>8802</v>
      </c>
      <c r="O425">
        <v>296</v>
      </c>
      <c r="P425">
        <v>163887</v>
      </c>
      <c r="Q425" s="1">
        <v>45080</v>
      </c>
      <c r="R425">
        <v>504593</v>
      </c>
      <c r="S425">
        <v>2144</v>
      </c>
      <c r="T425">
        <v>13414</v>
      </c>
      <c r="U425">
        <v>52</v>
      </c>
      <c r="V425" s="1">
        <v>45988</v>
      </c>
      <c r="W425">
        <v>901636</v>
      </c>
      <c r="X425" t="s">
        <v>8805</v>
      </c>
      <c r="Y425">
        <v>2201</v>
      </c>
      <c r="Z425">
        <v>384594</v>
      </c>
      <c r="AA425" s="1">
        <v>45587</v>
      </c>
      <c r="AB425">
        <v>220707</v>
      </c>
    </row>
    <row r="426" spans="1:28" x14ac:dyDescent="0.3">
      <c r="A426">
        <v>300060</v>
      </c>
      <c r="B426">
        <v>100842</v>
      </c>
      <c r="C426" t="s">
        <v>9</v>
      </c>
      <c r="D426">
        <v>12</v>
      </c>
      <c r="E426">
        <v>24</v>
      </c>
      <c r="F426" t="s">
        <v>10</v>
      </c>
      <c r="G426" t="s">
        <v>466</v>
      </c>
      <c r="H426">
        <v>919720603718</v>
      </c>
      <c r="I426" t="s">
        <v>11</v>
      </c>
      <c r="J426">
        <v>13028</v>
      </c>
      <c r="K426">
        <v>3</v>
      </c>
      <c r="L426" s="1">
        <v>45640</v>
      </c>
      <c r="M426">
        <v>717836</v>
      </c>
      <c r="N426" t="s">
        <v>8803</v>
      </c>
      <c r="O426">
        <v>4528</v>
      </c>
      <c r="P426">
        <v>227801</v>
      </c>
      <c r="Q426" s="1">
        <v>45850</v>
      </c>
      <c r="R426">
        <v>510971</v>
      </c>
      <c r="S426">
        <v>4624</v>
      </c>
      <c r="T426">
        <v>12436</v>
      </c>
      <c r="U426">
        <v>279</v>
      </c>
      <c r="V426" s="1">
        <v>45684</v>
      </c>
      <c r="W426">
        <v>905910</v>
      </c>
      <c r="X426" t="s">
        <v>8804</v>
      </c>
      <c r="Y426">
        <v>3168</v>
      </c>
      <c r="Z426">
        <v>46155</v>
      </c>
      <c r="AA426" s="1">
        <v>45800</v>
      </c>
      <c r="AB426">
        <v>-181646</v>
      </c>
    </row>
    <row r="427" spans="1:28" x14ac:dyDescent="0.3">
      <c r="A427">
        <v>306185</v>
      </c>
      <c r="B427">
        <v>100843</v>
      </c>
      <c r="C427" t="s">
        <v>9</v>
      </c>
      <c r="D427">
        <v>18</v>
      </c>
      <c r="E427">
        <v>8</v>
      </c>
      <c r="F427" t="s">
        <v>7</v>
      </c>
      <c r="G427" t="s">
        <v>467</v>
      </c>
      <c r="H427">
        <v>919480786568</v>
      </c>
      <c r="I427" t="s">
        <v>11</v>
      </c>
      <c r="J427">
        <v>11467</v>
      </c>
      <c r="K427">
        <v>18</v>
      </c>
      <c r="L427" s="1">
        <v>44724</v>
      </c>
      <c r="M427">
        <v>714115</v>
      </c>
      <c r="N427" t="s">
        <v>8802</v>
      </c>
      <c r="O427">
        <v>2921</v>
      </c>
      <c r="P427">
        <v>112938</v>
      </c>
      <c r="Q427" s="1">
        <v>45607</v>
      </c>
      <c r="R427">
        <v>509349</v>
      </c>
      <c r="S427">
        <v>3745</v>
      </c>
      <c r="T427">
        <v>3476</v>
      </c>
      <c r="U427">
        <v>42</v>
      </c>
      <c r="V427" s="1">
        <v>45800</v>
      </c>
      <c r="W427">
        <v>919254</v>
      </c>
      <c r="X427" t="s">
        <v>8804</v>
      </c>
      <c r="Y427">
        <v>3945</v>
      </c>
      <c r="Z427">
        <v>468644</v>
      </c>
      <c r="AA427" s="1">
        <v>45103</v>
      </c>
      <c r="AB427">
        <v>355706</v>
      </c>
    </row>
    <row r="428" spans="1:28" x14ac:dyDescent="0.3">
      <c r="A428">
        <v>302740</v>
      </c>
      <c r="B428">
        <v>100849</v>
      </c>
      <c r="C428" t="s">
        <v>6</v>
      </c>
      <c r="D428">
        <v>18</v>
      </c>
      <c r="E428">
        <v>20</v>
      </c>
      <c r="F428" t="s">
        <v>8</v>
      </c>
      <c r="G428" t="s">
        <v>468</v>
      </c>
      <c r="H428">
        <v>917826990216</v>
      </c>
      <c r="I428" t="s">
        <v>14</v>
      </c>
      <c r="J428">
        <v>5506</v>
      </c>
      <c r="K428">
        <v>17</v>
      </c>
      <c r="L428" s="1">
        <v>44307</v>
      </c>
      <c r="M428">
        <v>706307</v>
      </c>
      <c r="N428" t="s">
        <v>8803</v>
      </c>
      <c r="O428">
        <v>789</v>
      </c>
      <c r="P428">
        <v>82150</v>
      </c>
      <c r="Q428" s="1">
        <v>44928</v>
      </c>
      <c r="R428">
        <v>502470</v>
      </c>
      <c r="S428">
        <v>3940</v>
      </c>
      <c r="T428">
        <v>12256</v>
      </c>
      <c r="U428">
        <v>11</v>
      </c>
      <c r="V428" s="1">
        <v>45672</v>
      </c>
      <c r="W428">
        <v>932483</v>
      </c>
      <c r="X428" t="s">
        <v>8804</v>
      </c>
      <c r="Y428">
        <v>2256</v>
      </c>
      <c r="Z428">
        <v>575131</v>
      </c>
      <c r="AA428" s="1">
        <v>45837</v>
      </c>
      <c r="AB428">
        <v>492981</v>
      </c>
    </row>
    <row r="429" spans="1:28" x14ac:dyDescent="0.3">
      <c r="A429">
        <v>310217</v>
      </c>
      <c r="B429">
        <v>100852</v>
      </c>
      <c r="C429" t="s">
        <v>9</v>
      </c>
      <c r="D429">
        <v>6</v>
      </c>
      <c r="E429">
        <v>22</v>
      </c>
      <c r="F429" t="s">
        <v>10</v>
      </c>
      <c r="G429" t="s">
        <v>470</v>
      </c>
      <c r="H429">
        <v>919144143049</v>
      </c>
      <c r="I429" t="s">
        <v>12</v>
      </c>
      <c r="J429">
        <v>7219</v>
      </c>
      <c r="K429">
        <v>8</v>
      </c>
      <c r="L429" s="1">
        <v>45853</v>
      </c>
      <c r="M429">
        <v>712433</v>
      </c>
      <c r="N429" t="s">
        <v>8803</v>
      </c>
      <c r="O429">
        <v>3248</v>
      </c>
      <c r="P429">
        <v>128884</v>
      </c>
      <c r="Q429" s="1">
        <v>45908</v>
      </c>
      <c r="R429">
        <v>512056</v>
      </c>
      <c r="S429">
        <v>2569</v>
      </c>
      <c r="T429">
        <v>936</v>
      </c>
      <c r="U429">
        <v>272</v>
      </c>
      <c r="V429" s="1">
        <v>45945</v>
      </c>
      <c r="W429">
        <v>912492</v>
      </c>
      <c r="X429" t="s">
        <v>8805</v>
      </c>
      <c r="Y429">
        <v>2950</v>
      </c>
      <c r="Z429">
        <v>514459</v>
      </c>
      <c r="AA429" s="1">
        <v>45813</v>
      </c>
      <c r="AB429">
        <v>385575</v>
      </c>
    </row>
    <row r="430" spans="1:28" x14ac:dyDescent="0.3">
      <c r="A430">
        <v>300755</v>
      </c>
      <c r="B430">
        <v>100858</v>
      </c>
      <c r="C430" t="s">
        <v>6</v>
      </c>
      <c r="D430">
        <v>12</v>
      </c>
      <c r="E430">
        <v>14</v>
      </c>
      <c r="F430" t="s">
        <v>10</v>
      </c>
      <c r="G430" t="s">
        <v>471</v>
      </c>
      <c r="H430">
        <v>918471216982</v>
      </c>
      <c r="I430" t="s">
        <v>11</v>
      </c>
      <c r="J430">
        <v>14475</v>
      </c>
      <c r="K430">
        <v>6</v>
      </c>
      <c r="L430" s="1">
        <v>44688</v>
      </c>
      <c r="M430">
        <v>704811</v>
      </c>
      <c r="N430" t="s">
        <v>8803</v>
      </c>
      <c r="O430">
        <v>6120</v>
      </c>
      <c r="P430">
        <v>175924</v>
      </c>
      <c r="Q430" s="1">
        <v>45467</v>
      </c>
      <c r="R430">
        <v>500367</v>
      </c>
      <c r="S430">
        <v>4208</v>
      </c>
      <c r="T430">
        <v>13193</v>
      </c>
      <c r="U430">
        <v>145</v>
      </c>
      <c r="V430" s="1">
        <v>45849</v>
      </c>
      <c r="W430">
        <v>914716</v>
      </c>
      <c r="X430" t="s">
        <v>8804</v>
      </c>
      <c r="Y430">
        <v>3939</v>
      </c>
      <c r="Z430">
        <v>56277</v>
      </c>
      <c r="AA430" s="1">
        <v>44990</v>
      </c>
      <c r="AB430">
        <v>-119647</v>
      </c>
    </row>
    <row r="431" spans="1:28" x14ac:dyDescent="0.3">
      <c r="A431">
        <v>306361</v>
      </c>
      <c r="B431">
        <v>100862</v>
      </c>
      <c r="C431" t="s">
        <v>6</v>
      </c>
      <c r="D431">
        <v>18</v>
      </c>
      <c r="E431">
        <v>20</v>
      </c>
      <c r="F431" t="s">
        <v>7</v>
      </c>
      <c r="G431" t="s">
        <v>472</v>
      </c>
      <c r="H431">
        <v>919766072019</v>
      </c>
      <c r="I431" t="s">
        <v>11</v>
      </c>
      <c r="J431">
        <v>17235</v>
      </c>
      <c r="K431">
        <v>10</v>
      </c>
      <c r="L431" s="1">
        <v>44709</v>
      </c>
      <c r="M431">
        <v>715968</v>
      </c>
      <c r="N431" t="s">
        <v>8801</v>
      </c>
      <c r="O431">
        <v>2011</v>
      </c>
      <c r="P431">
        <v>47274</v>
      </c>
      <c r="Q431" s="1">
        <v>45664</v>
      </c>
      <c r="R431">
        <v>0</v>
      </c>
      <c r="S431">
        <v>0</v>
      </c>
      <c r="T431">
        <v>0</v>
      </c>
      <c r="U431">
        <v>0</v>
      </c>
      <c r="V431" s="1">
        <v>45849</v>
      </c>
      <c r="W431">
        <v>900413</v>
      </c>
      <c r="X431" t="s">
        <v>8804</v>
      </c>
      <c r="Y431">
        <v>817</v>
      </c>
      <c r="Z431">
        <v>311360</v>
      </c>
      <c r="AA431" s="1">
        <v>45927</v>
      </c>
      <c r="AB431">
        <v>264086</v>
      </c>
    </row>
    <row r="432" spans="1:28" x14ac:dyDescent="0.3">
      <c r="A432">
        <v>301101</v>
      </c>
      <c r="B432">
        <v>100865</v>
      </c>
      <c r="C432" t="s">
        <v>9</v>
      </c>
      <c r="D432">
        <v>12</v>
      </c>
      <c r="E432">
        <v>13</v>
      </c>
      <c r="F432" t="s">
        <v>7</v>
      </c>
      <c r="G432" t="s">
        <v>473</v>
      </c>
      <c r="H432">
        <v>916490719391</v>
      </c>
      <c r="I432" t="s">
        <v>15</v>
      </c>
      <c r="J432">
        <v>17908</v>
      </c>
      <c r="K432">
        <v>15</v>
      </c>
      <c r="L432" s="1">
        <v>45982</v>
      </c>
      <c r="M432">
        <v>701427</v>
      </c>
      <c r="N432" t="s">
        <v>8803</v>
      </c>
      <c r="O432">
        <v>600</v>
      </c>
      <c r="P432">
        <v>79462</v>
      </c>
      <c r="Q432" s="1">
        <v>45088</v>
      </c>
      <c r="R432">
        <v>516686</v>
      </c>
      <c r="S432">
        <v>3262</v>
      </c>
      <c r="T432">
        <v>7496</v>
      </c>
      <c r="U432">
        <v>290</v>
      </c>
      <c r="V432" s="1">
        <v>45491</v>
      </c>
      <c r="W432">
        <v>901301</v>
      </c>
      <c r="X432" t="s">
        <v>8804</v>
      </c>
      <c r="Y432">
        <v>2783</v>
      </c>
      <c r="Z432">
        <v>361839</v>
      </c>
      <c r="AA432" s="1">
        <v>45932</v>
      </c>
      <c r="AB432">
        <v>282377</v>
      </c>
    </row>
    <row r="433" spans="1:28" x14ac:dyDescent="0.3">
      <c r="A433">
        <v>306955</v>
      </c>
      <c r="B433">
        <v>100866</v>
      </c>
      <c r="C433" t="s">
        <v>9</v>
      </c>
      <c r="D433">
        <v>18</v>
      </c>
      <c r="E433">
        <v>10</v>
      </c>
      <c r="F433" t="s">
        <v>7</v>
      </c>
      <c r="G433" t="s">
        <v>474</v>
      </c>
      <c r="H433">
        <v>918392801484</v>
      </c>
      <c r="I433" t="s">
        <v>11</v>
      </c>
      <c r="J433">
        <v>14277</v>
      </c>
      <c r="K433">
        <v>19</v>
      </c>
      <c r="L433" s="1">
        <v>44516</v>
      </c>
      <c r="M433">
        <v>0</v>
      </c>
      <c r="N433" t="s">
        <v>8802</v>
      </c>
      <c r="O433">
        <v>0</v>
      </c>
      <c r="P433">
        <v>0</v>
      </c>
      <c r="Q433" s="1">
        <v>45537</v>
      </c>
      <c r="R433">
        <v>526486</v>
      </c>
      <c r="S433">
        <v>3318</v>
      </c>
      <c r="T433">
        <v>7032</v>
      </c>
      <c r="U433">
        <v>232</v>
      </c>
      <c r="V433" s="1">
        <v>45988</v>
      </c>
      <c r="W433">
        <v>906098</v>
      </c>
      <c r="X433" t="s">
        <v>8805</v>
      </c>
      <c r="Y433">
        <v>2847</v>
      </c>
      <c r="Z433">
        <v>326195</v>
      </c>
      <c r="AA433" s="1">
        <v>45249</v>
      </c>
      <c r="AB433">
        <v>326195</v>
      </c>
    </row>
    <row r="434" spans="1:28" x14ac:dyDescent="0.3">
      <c r="A434">
        <v>306586</v>
      </c>
      <c r="B434">
        <v>100870</v>
      </c>
      <c r="C434" t="s">
        <v>9</v>
      </c>
      <c r="D434">
        <v>18</v>
      </c>
      <c r="E434">
        <v>18</v>
      </c>
      <c r="F434" t="s">
        <v>8</v>
      </c>
      <c r="G434" t="s">
        <v>475</v>
      </c>
      <c r="H434">
        <v>916795585461</v>
      </c>
      <c r="I434" t="s">
        <v>15</v>
      </c>
      <c r="J434">
        <v>6665</v>
      </c>
      <c r="K434">
        <v>2</v>
      </c>
      <c r="L434" s="1">
        <v>45637</v>
      </c>
      <c r="M434">
        <v>732227</v>
      </c>
      <c r="N434" t="s">
        <v>8802</v>
      </c>
      <c r="O434">
        <v>394</v>
      </c>
      <c r="P434">
        <v>76338</v>
      </c>
      <c r="Q434" s="1">
        <v>45537</v>
      </c>
      <c r="R434">
        <v>506556</v>
      </c>
      <c r="S434">
        <v>3539</v>
      </c>
      <c r="T434">
        <v>1266</v>
      </c>
      <c r="U434">
        <v>11</v>
      </c>
      <c r="V434" s="1">
        <v>45655</v>
      </c>
      <c r="W434">
        <v>915591</v>
      </c>
      <c r="X434" t="s">
        <v>8804</v>
      </c>
      <c r="Y434">
        <v>1423</v>
      </c>
      <c r="Z434">
        <v>21788</v>
      </c>
      <c r="AA434" s="1">
        <v>44996</v>
      </c>
      <c r="AB434">
        <v>-54550</v>
      </c>
    </row>
    <row r="435" spans="1:28" x14ac:dyDescent="0.3">
      <c r="A435">
        <v>307944</v>
      </c>
      <c r="B435">
        <v>100873</v>
      </c>
      <c r="C435" t="s">
        <v>9</v>
      </c>
      <c r="D435">
        <v>6</v>
      </c>
      <c r="E435">
        <v>17</v>
      </c>
      <c r="F435" t="s">
        <v>10</v>
      </c>
      <c r="G435" t="s">
        <v>478</v>
      </c>
      <c r="H435">
        <v>919719360096</v>
      </c>
      <c r="I435" t="s">
        <v>12</v>
      </c>
      <c r="J435">
        <v>8098</v>
      </c>
      <c r="K435">
        <v>2</v>
      </c>
      <c r="L435" s="1">
        <v>45902</v>
      </c>
      <c r="M435">
        <v>703962</v>
      </c>
      <c r="N435" t="s">
        <v>8802</v>
      </c>
      <c r="O435">
        <v>1784</v>
      </c>
      <c r="P435">
        <v>156110</v>
      </c>
      <c r="Q435" s="1">
        <v>44971</v>
      </c>
      <c r="R435">
        <v>509800</v>
      </c>
      <c r="S435">
        <v>4526</v>
      </c>
      <c r="T435">
        <v>3667</v>
      </c>
      <c r="U435">
        <v>93</v>
      </c>
      <c r="V435" s="1">
        <v>45580</v>
      </c>
      <c r="W435">
        <v>919345</v>
      </c>
      <c r="X435" t="s">
        <v>8804</v>
      </c>
      <c r="Y435">
        <v>4606</v>
      </c>
      <c r="Z435">
        <v>530940</v>
      </c>
      <c r="AA435" s="1">
        <v>45143</v>
      </c>
      <c r="AB435">
        <v>374830</v>
      </c>
    </row>
    <row r="436" spans="1:28" x14ac:dyDescent="0.3">
      <c r="A436">
        <v>300527</v>
      </c>
      <c r="B436">
        <v>100875</v>
      </c>
      <c r="C436" t="s">
        <v>6</v>
      </c>
      <c r="D436">
        <v>18</v>
      </c>
      <c r="E436">
        <v>13</v>
      </c>
      <c r="F436" t="s">
        <v>8</v>
      </c>
      <c r="G436" t="s">
        <v>479</v>
      </c>
      <c r="H436">
        <v>916354519159</v>
      </c>
      <c r="I436" t="s">
        <v>11</v>
      </c>
      <c r="J436">
        <v>1925</v>
      </c>
      <c r="K436">
        <v>1</v>
      </c>
      <c r="L436" s="1">
        <v>44224</v>
      </c>
      <c r="M436">
        <v>0</v>
      </c>
      <c r="N436" t="s">
        <v>8801</v>
      </c>
      <c r="O436">
        <v>0</v>
      </c>
      <c r="P436">
        <v>0</v>
      </c>
      <c r="Q436" s="1">
        <v>45411</v>
      </c>
      <c r="R436">
        <v>528669</v>
      </c>
      <c r="S436">
        <v>3513</v>
      </c>
      <c r="T436">
        <v>7838</v>
      </c>
      <c r="U436">
        <v>64</v>
      </c>
      <c r="V436" s="1">
        <v>45130</v>
      </c>
      <c r="W436">
        <v>916950</v>
      </c>
      <c r="X436" t="s">
        <v>8805</v>
      </c>
      <c r="Y436">
        <v>2287</v>
      </c>
      <c r="Z436">
        <v>554148</v>
      </c>
      <c r="AA436" s="1">
        <v>45132</v>
      </c>
      <c r="AB436">
        <v>554148</v>
      </c>
    </row>
    <row r="437" spans="1:28" x14ac:dyDescent="0.3">
      <c r="A437">
        <v>302232</v>
      </c>
      <c r="B437">
        <v>100877</v>
      </c>
      <c r="C437" t="s">
        <v>6</v>
      </c>
      <c r="D437">
        <v>6</v>
      </c>
      <c r="E437">
        <v>11</v>
      </c>
      <c r="F437" t="s">
        <v>8</v>
      </c>
      <c r="G437" t="s">
        <v>480</v>
      </c>
      <c r="H437">
        <v>918600358038</v>
      </c>
      <c r="I437" t="s">
        <v>11</v>
      </c>
      <c r="J437">
        <v>3863</v>
      </c>
      <c r="K437">
        <v>14</v>
      </c>
      <c r="L437" s="1">
        <v>45205</v>
      </c>
      <c r="M437">
        <v>705579</v>
      </c>
      <c r="N437" t="s">
        <v>8801</v>
      </c>
      <c r="O437">
        <v>7889</v>
      </c>
      <c r="P437">
        <v>231194</v>
      </c>
      <c r="Q437" s="1">
        <v>45411</v>
      </c>
      <c r="R437">
        <v>510015</v>
      </c>
      <c r="S437">
        <v>3549</v>
      </c>
      <c r="T437">
        <v>3196</v>
      </c>
      <c r="U437">
        <v>32</v>
      </c>
      <c r="V437" s="1">
        <v>45567</v>
      </c>
      <c r="W437">
        <v>912190</v>
      </c>
      <c r="X437" t="s">
        <v>8804</v>
      </c>
      <c r="Y437">
        <v>1063</v>
      </c>
      <c r="Z437">
        <v>177239</v>
      </c>
      <c r="AA437" s="1">
        <v>45611</v>
      </c>
      <c r="AB437">
        <v>-53955</v>
      </c>
    </row>
    <row r="438" spans="1:28" x14ac:dyDescent="0.3">
      <c r="A438">
        <v>306303</v>
      </c>
      <c r="B438">
        <v>100878</v>
      </c>
      <c r="C438" t="s">
        <v>6</v>
      </c>
      <c r="D438">
        <v>18</v>
      </c>
      <c r="E438">
        <v>10</v>
      </c>
      <c r="F438" t="s">
        <v>7</v>
      </c>
      <c r="G438" t="s">
        <v>481</v>
      </c>
      <c r="H438">
        <v>917827650002</v>
      </c>
      <c r="I438" t="s">
        <v>15</v>
      </c>
      <c r="J438">
        <v>9148</v>
      </c>
      <c r="K438">
        <v>5</v>
      </c>
      <c r="L438" s="1">
        <v>44592</v>
      </c>
      <c r="M438">
        <v>701037</v>
      </c>
      <c r="N438" t="s">
        <v>8803</v>
      </c>
      <c r="O438">
        <v>4773</v>
      </c>
      <c r="P438">
        <v>133330</v>
      </c>
      <c r="Q438" s="1">
        <v>45025</v>
      </c>
      <c r="R438">
        <v>505049</v>
      </c>
      <c r="S438">
        <v>2841</v>
      </c>
      <c r="T438">
        <v>2016</v>
      </c>
      <c r="U438">
        <v>258</v>
      </c>
      <c r="V438" s="1">
        <v>45431</v>
      </c>
      <c r="W438">
        <v>0</v>
      </c>
      <c r="X438" t="s">
        <v>8804</v>
      </c>
      <c r="Y438">
        <v>0</v>
      </c>
      <c r="Z438">
        <v>0</v>
      </c>
      <c r="AA438" s="1">
        <v>45611</v>
      </c>
      <c r="AB438">
        <v>-133330</v>
      </c>
    </row>
    <row r="439" spans="1:28" x14ac:dyDescent="0.3">
      <c r="A439">
        <v>308926</v>
      </c>
      <c r="B439">
        <v>100881</v>
      </c>
      <c r="C439" t="s">
        <v>9</v>
      </c>
      <c r="D439">
        <v>18</v>
      </c>
      <c r="E439">
        <v>16</v>
      </c>
      <c r="F439" t="s">
        <v>10</v>
      </c>
      <c r="G439" t="s">
        <v>482</v>
      </c>
      <c r="H439">
        <v>919763413670</v>
      </c>
      <c r="I439" t="s">
        <v>15</v>
      </c>
      <c r="J439">
        <v>10147</v>
      </c>
      <c r="K439">
        <v>14</v>
      </c>
      <c r="L439" s="1">
        <v>44275</v>
      </c>
      <c r="M439">
        <v>714859</v>
      </c>
      <c r="N439" t="s">
        <v>8801</v>
      </c>
      <c r="O439">
        <v>358</v>
      </c>
      <c r="P439">
        <v>91604</v>
      </c>
      <c r="Q439" s="1">
        <v>45615</v>
      </c>
      <c r="R439">
        <v>0</v>
      </c>
      <c r="S439">
        <v>0</v>
      </c>
      <c r="T439">
        <v>0</v>
      </c>
      <c r="U439">
        <v>0</v>
      </c>
      <c r="V439" s="1">
        <v>45431</v>
      </c>
      <c r="W439">
        <v>904222</v>
      </c>
      <c r="X439" t="s">
        <v>8805</v>
      </c>
      <c r="Y439">
        <v>1597</v>
      </c>
      <c r="Z439">
        <v>207870</v>
      </c>
      <c r="AA439" s="1">
        <v>45323</v>
      </c>
      <c r="AB439">
        <v>116266</v>
      </c>
    </row>
    <row r="440" spans="1:28" x14ac:dyDescent="0.3">
      <c r="A440">
        <v>300595</v>
      </c>
      <c r="B440">
        <v>100882</v>
      </c>
      <c r="C440" t="s">
        <v>6</v>
      </c>
      <c r="D440">
        <v>18</v>
      </c>
      <c r="E440">
        <v>23</v>
      </c>
      <c r="F440" t="s">
        <v>7</v>
      </c>
      <c r="G440" t="s">
        <v>483</v>
      </c>
      <c r="H440">
        <v>918586625049</v>
      </c>
      <c r="I440" t="s">
        <v>14</v>
      </c>
      <c r="J440">
        <v>16779</v>
      </c>
      <c r="K440">
        <v>8</v>
      </c>
      <c r="L440" s="1">
        <v>45345</v>
      </c>
      <c r="M440">
        <v>701966</v>
      </c>
      <c r="N440" t="s">
        <v>8803</v>
      </c>
      <c r="O440">
        <v>1713</v>
      </c>
      <c r="P440">
        <v>193116</v>
      </c>
      <c r="Q440" s="1">
        <v>45343</v>
      </c>
      <c r="R440">
        <v>508289</v>
      </c>
      <c r="S440">
        <v>3451</v>
      </c>
      <c r="T440">
        <v>3913</v>
      </c>
      <c r="U440">
        <v>147</v>
      </c>
      <c r="V440" s="1">
        <v>45420</v>
      </c>
      <c r="W440">
        <v>933897</v>
      </c>
      <c r="X440" t="s">
        <v>8805</v>
      </c>
      <c r="Y440">
        <v>3355</v>
      </c>
      <c r="Z440">
        <v>201803</v>
      </c>
      <c r="AA440" s="1">
        <v>45804</v>
      </c>
      <c r="AB440">
        <v>8687</v>
      </c>
    </row>
    <row r="441" spans="1:28" x14ac:dyDescent="0.3">
      <c r="A441">
        <v>307422</v>
      </c>
      <c r="B441">
        <v>100884</v>
      </c>
      <c r="C441" t="s">
        <v>6</v>
      </c>
      <c r="D441">
        <v>18</v>
      </c>
      <c r="E441">
        <v>23</v>
      </c>
      <c r="F441" t="s">
        <v>10</v>
      </c>
      <c r="G441" t="s">
        <v>484</v>
      </c>
      <c r="H441">
        <v>917578829185</v>
      </c>
      <c r="I441" t="s">
        <v>15</v>
      </c>
      <c r="J441">
        <v>5697</v>
      </c>
      <c r="K441">
        <v>20</v>
      </c>
      <c r="L441" s="1">
        <v>44353</v>
      </c>
      <c r="M441">
        <v>722251</v>
      </c>
      <c r="N441" t="s">
        <v>8803</v>
      </c>
      <c r="O441">
        <v>5194</v>
      </c>
      <c r="P441">
        <v>112311</v>
      </c>
      <c r="Q441" s="1">
        <v>45370</v>
      </c>
      <c r="R441">
        <v>517004</v>
      </c>
      <c r="S441">
        <v>895</v>
      </c>
      <c r="T441">
        <v>10667</v>
      </c>
      <c r="U441">
        <v>261</v>
      </c>
      <c r="V441" s="1">
        <v>45901</v>
      </c>
      <c r="W441">
        <v>908422</v>
      </c>
      <c r="X441" t="s">
        <v>8805</v>
      </c>
      <c r="Y441">
        <v>1320</v>
      </c>
      <c r="Z441">
        <v>578665</v>
      </c>
      <c r="AA441" s="1">
        <v>45958</v>
      </c>
      <c r="AB441">
        <v>466354</v>
      </c>
    </row>
    <row r="442" spans="1:28" x14ac:dyDescent="0.3">
      <c r="A442">
        <v>309835</v>
      </c>
      <c r="B442">
        <v>100887</v>
      </c>
      <c r="C442" t="s">
        <v>6</v>
      </c>
      <c r="D442">
        <v>12</v>
      </c>
      <c r="E442">
        <v>14</v>
      </c>
      <c r="F442" t="s">
        <v>10</v>
      </c>
      <c r="G442" t="s">
        <v>485</v>
      </c>
      <c r="H442">
        <v>916087779552</v>
      </c>
      <c r="I442" t="s">
        <v>19</v>
      </c>
      <c r="J442">
        <v>13731</v>
      </c>
      <c r="K442">
        <v>20</v>
      </c>
      <c r="L442" s="1">
        <v>44843</v>
      </c>
      <c r="M442">
        <v>733221</v>
      </c>
      <c r="N442" t="s">
        <v>8803</v>
      </c>
      <c r="O442">
        <v>1658</v>
      </c>
      <c r="P442">
        <v>168608</v>
      </c>
      <c r="Q442" s="1">
        <v>45574</v>
      </c>
      <c r="R442">
        <v>503498</v>
      </c>
      <c r="S442">
        <v>2019</v>
      </c>
      <c r="T442">
        <v>9394</v>
      </c>
      <c r="U442">
        <v>29</v>
      </c>
      <c r="V442" s="1">
        <v>45215</v>
      </c>
      <c r="W442">
        <v>919033</v>
      </c>
      <c r="X442" t="s">
        <v>8805</v>
      </c>
      <c r="Y442">
        <v>4683</v>
      </c>
      <c r="Z442">
        <v>348347</v>
      </c>
      <c r="AA442" s="1">
        <v>45497</v>
      </c>
      <c r="AB442">
        <v>179739</v>
      </c>
    </row>
    <row r="443" spans="1:28" x14ac:dyDescent="0.3">
      <c r="A443">
        <v>306299</v>
      </c>
      <c r="B443">
        <v>100888</v>
      </c>
      <c r="C443" t="s">
        <v>6</v>
      </c>
      <c r="D443">
        <v>12</v>
      </c>
      <c r="E443">
        <v>14</v>
      </c>
      <c r="F443" t="s">
        <v>7</v>
      </c>
      <c r="G443" t="s">
        <v>486</v>
      </c>
      <c r="H443">
        <v>917117886580</v>
      </c>
      <c r="I443" t="s">
        <v>19</v>
      </c>
      <c r="J443">
        <v>2619</v>
      </c>
      <c r="K443">
        <v>8</v>
      </c>
      <c r="L443" s="1">
        <v>44727</v>
      </c>
      <c r="M443">
        <v>714931</v>
      </c>
      <c r="N443" t="s">
        <v>8803</v>
      </c>
      <c r="O443">
        <v>4436</v>
      </c>
      <c r="P443">
        <v>63136</v>
      </c>
      <c r="Q443" s="1">
        <v>45222</v>
      </c>
      <c r="R443">
        <v>519441</v>
      </c>
      <c r="S443">
        <v>1251</v>
      </c>
      <c r="T443">
        <v>14835</v>
      </c>
      <c r="U443">
        <v>269</v>
      </c>
      <c r="V443" s="1">
        <v>45500</v>
      </c>
      <c r="W443">
        <v>930274</v>
      </c>
      <c r="X443" t="s">
        <v>8805</v>
      </c>
      <c r="Y443">
        <v>3519</v>
      </c>
      <c r="Z443">
        <v>279526</v>
      </c>
      <c r="AA443" s="1">
        <v>45981</v>
      </c>
      <c r="AB443">
        <v>216390</v>
      </c>
    </row>
    <row r="444" spans="1:28" x14ac:dyDescent="0.3">
      <c r="A444">
        <v>309068</v>
      </c>
      <c r="B444">
        <v>100892</v>
      </c>
      <c r="C444" t="s">
        <v>9</v>
      </c>
      <c r="D444">
        <v>12</v>
      </c>
      <c r="E444">
        <v>13</v>
      </c>
      <c r="F444" t="s">
        <v>8</v>
      </c>
      <c r="G444" t="s">
        <v>487</v>
      </c>
      <c r="H444">
        <v>917992069816</v>
      </c>
      <c r="I444" t="s">
        <v>15</v>
      </c>
      <c r="J444">
        <v>1567</v>
      </c>
      <c r="K444">
        <v>4</v>
      </c>
      <c r="L444" s="1">
        <v>45687</v>
      </c>
      <c r="M444">
        <v>708621</v>
      </c>
      <c r="N444" t="s">
        <v>8801</v>
      </c>
      <c r="O444">
        <v>4821</v>
      </c>
      <c r="P444">
        <v>92158</v>
      </c>
      <c r="Q444" s="1">
        <v>45421</v>
      </c>
      <c r="R444">
        <v>510917</v>
      </c>
      <c r="S444">
        <v>1433</v>
      </c>
      <c r="T444">
        <v>2901</v>
      </c>
      <c r="U444">
        <v>18</v>
      </c>
      <c r="V444" s="1">
        <v>44942</v>
      </c>
      <c r="W444">
        <v>921248</v>
      </c>
      <c r="X444" t="s">
        <v>8805</v>
      </c>
      <c r="Y444">
        <v>2161</v>
      </c>
      <c r="Z444">
        <v>416559</v>
      </c>
      <c r="AA444" s="1">
        <v>45350</v>
      </c>
      <c r="AB444">
        <v>324401</v>
      </c>
    </row>
    <row r="445" spans="1:28" x14ac:dyDescent="0.3">
      <c r="A445">
        <v>301230</v>
      </c>
      <c r="B445">
        <v>100893</v>
      </c>
      <c r="C445" t="s">
        <v>9</v>
      </c>
      <c r="D445">
        <v>18</v>
      </c>
      <c r="E445">
        <v>19</v>
      </c>
      <c r="F445" t="s">
        <v>7</v>
      </c>
      <c r="G445" t="s">
        <v>488</v>
      </c>
      <c r="H445">
        <v>916149391870</v>
      </c>
      <c r="I445" t="s">
        <v>12</v>
      </c>
      <c r="J445">
        <v>688</v>
      </c>
      <c r="K445">
        <v>17</v>
      </c>
      <c r="L445" s="1">
        <v>45208</v>
      </c>
      <c r="M445">
        <v>720347</v>
      </c>
      <c r="N445" t="s">
        <v>8802</v>
      </c>
      <c r="O445">
        <v>6707</v>
      </c>
      <c r="P445">
        <v>238234</v>
      </c>
      <c r="Q445" s="1">
        <v>44914</v>
      </c>
      <c r="R445">
        <v>0</v>
      </c>
      <c r="S445">
        <v>0</v>
      </c>
      <c r="T445">
        <v>0</v>
      </c>
      <c r="U445">
        <v>0</v>
      </c>
      <c r="V445" s="1">
        <v>44942</v>
      </c>
      <c r="W445">
        <v>0</v>
      </c>
      <c r="X445" t="s">
        <v>8805</v>
      </c>
      <c r="Y445">
        <v>0</v>
      </c>
      <c r="Z445">
        <v>0</v>
      </c>
      <c r="AA445" s="1">
        <v>45350</v>
      </c>
      <c r="AB445">
        <v>-238234</v>
      </c>
    </row>
    <row r="446" spans="1:28" x14ac:dyDescent="0.3">
      <c r="A446">
        <v>308164</v>
      </c>
      <c r="B446">
        <v>100896</v>
      </c>
      <c r="C446" t="s">
        <v>9</v>
      </c>
      <c r="D446">
        <v>6</v>
      </c>
      <c r="E446">
        <v>13</v>
      </c>
      <c r="F446" t="s">
        <v>10</v>
      </c>
      <c r="G446" t="s">
        <v>489</v>
      </c>
      <c r="H446">
        <v>919698795961</v>
      </c>
      <c r="I446" t="s">
        <v>14</v>
      </c>
      <c r="J446">
        <v>17108</v>
      </c>
      <c r="K446">
        <v>4</v>
      </c>
      <c r="L446" s="1">
        <v>45143</v>
      </c>
      <c r="M446">
        <v>715992</v>
      </c>
      <c r="N446" t="s">
        <v>8801</v>
      </c>
      <c r="O446">
        <v>3145</v>
      </c>
      <c r="P446">
        <v>18327</v>
      </c>
      <c r="Q446" s="1">
        <v>45695</v>
      </c>
      <c r="R446">
        <v>0</v>
      </c>
      <c r="S446">
        <v>0</v>
      </c>
      <c r="T446">
        <v>0</v>
      </c>
      <c r="U446">
        <v>0</v>
      </c>
      <c r="V446" s="1">
        <v>44942</v>
      </c>
      <c r="W446">
        <v>928071</v>
      </c>
      <c r="X446" t="s">
        <v>8804</v>
      </c>
      <c r="Y446">
        <v>4006</v>
      </c>
      <c r="Z446">
        <v>94444</v>
      </c>
      <c r="AA446" s="1">
        <v>45395</v>
      </c>
      <c r="AB446">
        <v>76117</v>
      </c>
    </row>
    <row r="447" spans="1:28" x14ac:dyDescent="0.3">
      <c r="A447">
        <v>311655</v>
      </c>
      <c r="B447">
        <v>100898</v>
      </c>
      <c r="C447" t="s">
        <v>9</v>
      </c>
      <c r="D447">
        <v>12</v>
      </c>
      <c r="E447">
        <v>22</v>
      </c>
      <c r="F447" t="s">
        <v>8</v>
      </c>
      <c r="G447" t="s">
        <v>490</v>
      </c>
      <c r="H447">
        <v>919346883539</v>
      </c>
      <c r="I447" t="s">
        <v>19</v>
      </c>
      <c r="J447">
        <v>679</v>
      </c>
      <c r="K447">
        <v>13</v>
      </c>
      <c r="L447" s="1">
        <v>45794</v>
      </c>
      <c r="M447">
        <v>0</v>
      </c>
      <c r="N447" t="s">
        <v>8803</v>
      </c>
      <c r="O447">
        <v>0</v>
      </c>
      <c r="P447">
        <v>0</v>
      </c>
      <c r="Q447" s="1">
        <v>45970</v>
      </c>
      <c r="R447">
        <v>502772</v>
      </c>
      <c r="S447">
        <v>4507</v>
      </c>
      <c r="T447">
        <v>2632</v>
      </c>
      <c r="U447">
        <v>248</v>
      </c>
      <c r="V447" s="1">
        <v>44930</v>
      </c>
      <c r="W447">
        <v>914689</v>
      </c>
      <c r="X447" t="s">
        <v>8804</v>
      </c>
      <c r="Y447">
        <v>285</v>
      </c>
      <c r="Z447">
        <v>343770</v>
      </c>
      <c r="AA447" s="1">
        <v>45837</v>
      </c>
      <c r="AB447">
        <v>343770</v>
      </c>
    </row>
    <row r="448" spans="1:28" x14ac:dyDescent="0.3">
      <c r="A448">
        <v>306893</v>
      </c>
      <c r="B448">
        <v>100903</v>
      </c>
      <c r="C448" t="s">
        <v>6</v>
      </c>
      <c r="D448">
        <v>18</v>
      </c>
      <c r="E448">
        <v>11</v>
      </c>
      <c r="F448" t="s">
        <v>7</v>
      </c>
      <c r="G448" t="s">
        <v>491</v>
      </c>
      <c r="H448">
        <v>916188979471</v>
      </c>
      <c r="I448" t="s">
        <v>14</v>
      </c>
      <c r="J448">
        <v>17490</v>
      </c>
      <c r="K448">
        <v>20</v>
      </c>
      <c r="L448" s="1">
        <v>44892</v>
      </c>
      <c r="M448">
        <v>724009</v>
      </c>
      <c r="N448" t="s">
        <v>8803</v>
      </c>
      <c r="O448">
        <v>4128</v>
      </c>
      <c r="P448">
        <v>141483</v>
      </c>
      <c r="Q448" s="1">
        <v>45970</v>
      </c>
      <c r="R448">
        <v>0</v>
      </c>
      <c r="S448">
        <v>0</v>
      </c>
      <c r="T448">
        <v>0</v>
      </c>
      <c r="U448">
        <v>0</v>
      </c>
      <c r="V448" s="1">
        <v>44930</v>
      </c>
      <c r="W448">
        <v>910264</v>
      </c>
      <c r="X448" t="s">
        <v>8805</v>
      </c>
      <c r="Y448">
        <v>486</v>
      </c>
      <c r="Z448">
        <v>144914</v>
      </c>
      <c r="AA448" s="1">
        <v>45138</v>
      </c>
      <c r="AB448">
        <v>3431</v>
      </c>
    </row>
    <row r="449" spans="1:28" x14ac:dyDescent="0.3">
      <c r="A449">
        <v>309123</v>
      </c>
      <c r="B449">
        <v>100904</v>
      </c>
      <c r="C449" t="s">
        <v>6</v>
      </c>
      <c r="D449">
        <v>12</v>
      </c>
      <c r="E449">
        <v>17</v>
      </c>
      <c r="F449" t="s">
        <v>10</v>
      </c>
      <c r="G449" t="s">
        <v>492</v>
      </c>
      <c r="H449">
        <v>918414930695</v>
      </c>
      <c r="I449" t="s">
        <v>19</v>
      </c>
      <c r="J449">
        <v>11422</v>
      </c>
      <c r="K449">
        <v>14</v>
      </c>
      <c r="L449" s="1">
        <v>45991</v>
      </c>
      <c r="M449">
        <v>701851</v>
      </c>
      <c r="N449" t="s">
        <v>8801</v>
      </c>
      <c r="O449">
        <v>2288</v>
      </c>
      <c r="P449">
        <v>101338</v>
      </c>
      <c r="Q449" s="1">
        <v>44937</v>
      </c>
      <c r="R449">
        <v>519386</v>
      </c>
      <c r="S449">
        <v>1170</v>
      </c>
      <c r="T449">
        <v>1485</v>
      </c>
      <c r="U449">
        <v>33</v>
      </c>
      <c r="V449" s="1">
        <v>44962</v>
      </c>
      <c r="W449">
        <v>919223</v>
      </c>
      <c r="X449" t="s">
        <v>8805</v>
      </c>
      <c r="Y449">
        <v>3928</v>
      </c>
      <c r="Z449">
        <v>342948</v>
      </c>
      <c r="AA449" s="1">
        <v>45457</v>
      </c>
      <c r="AB449">
        <v>241610</v>
      </c>
    </row>
    <row r="450" spans="1:28" x14ac:dyDescent="0.3">
      <c r="A450">
        <v>311203</v>
      </c>
      <c r="B450">
        <v>100905</v>
      </c>
      <c r="C450" t="s">
        <v>6</v>
      </c>
      <c r="D450">
        <v>6</v>
      </c>
      <c r="E450">
        <v>19</v>
      </c>
      <c r="F450" t="s">
        <v>8</v>
      </c>
      <c r="G450" t="s">
        <v>493</v>
      </c>
      <c r="H450">
        <v>916566068091</v>
      </c>
      <c r="I450" t="s">
        <v>15</v>
      </c>
      <c r="J450">
        <v>18258</v>
      </c>
      <c r="K450">
        <v>3</v>
      </c>
      <c r="L450" s="1">
        <v>45983</v>
      </c>
      <c r="M450">
        <v>701876</v>
      </c>
      <c r="N450" t="s">
        <v>8801</v>
      </c>
      <c r="O450">
        <v>597</v>
      </c>
      <c r="P450">
        <v>115094</v>
      </c>
      <c r="Q450" s="1">
        <v>45440</v>
      </c>
      <c r="R450">
        <v>513104</v>
      </c>
      <c r="S450">
        <v>671</v>
      </c>
      <c r="T450">
        <v>5645</v>
      </c>
      <c r="U450">
        <v>69</v>
      </c>
      <c r="V450" s="1">
        <v>45056</v>
      </c>
      <c r="W450">
        <v>0</v>
      </c>
      <c r="X450" t="s">
        <v>8805</v>
      </c>
      <c r="Y450">
        <v>0</v>
      </c>
      <c r="Z450">
        <v>0</v>
      </c>
      <c r="AA450" s="1">
        <v>45457</v>
      </c>
      <c r="AB450">
        <v>-115094</v>
      </c>
    </row>
    <row r="451" spans="1:28" x14ac:dyDescent="0.3">
      <c r="A451">
        <v>308966</v>
      </c>
      <c r="B451">
        <v>100907</v>
      </c>
      <c r="C451" t="s">
        <v>6</v>
      </c>
      <c r="D451">
        <v>6</v>
      </c>
      <c r="E451">
        <v>24</v>
      </c>
      <c r="F451" t="s">
        <v>7</v>
      </c>
      <c r="G451" t="s">
        <v>495</v>
      </c>
      <c r="H451">
        <v>918736455054</v>
      </c>
      <c r="I451" t="s">
        <v>14</v>
      </c>
      <c r="J451">
        <v>2790</v>
      </c>
      <c r="K451">
        <v>7</v>
      </c>
      <c r="L451" s="1">
        <v>45847</v>
      </c>
      <c r="M451">
        <v>714480</v>
      </c>
      <c r="N451" t="s">
        <v>8802</v>
      </c>
      <c r="O451">
        <v>3984</v>
      </c>
      <c r="P451">
        <v>119881</v>
      </c>
      <c r="Q451" s="1">
        <v>45469</v>
      </c>
      <c r="R451">
        <v>505888</v>
      </c>
      <c r="S451">
        <v>3054</v>
      </c>
      <c r="T451">
        <v>5559</v>
      </c>
      <c r="U451">
        <v>263</v>
      </c>
      <c r="V451" s="1">
        <v>45572</v>
      </c>
      <c r="W451">
        <v>902950</v>
      </c>
      <c r="X451" t="s">
        <v>8805</v>
      </c>
      <c r="Y451">
        <v>2893</v>
      </c>
      <c r="Z451">
        <v>187380</v>
      </c>
      <c r="AA451" s="1">
        <v>45991</v>
      </c>
      <c r="AB451">
        <v>67499</v>
      </c>
    </row>
    <row r="452" spans="1:28" x14ac:dyDescent="0.3">
      <c r="A452">
        <v>306326</v>
      </c>
      <c r="B452">
        <v>100908</v>
      </c>
      <c r="C452" t="s">
        <v>9</v>
      </c>
      <c r="D452">
        <v>6</v>
      </c>
      <c r="E452">
        <v>25</v>
      </c>
      <c r="F452" t="s">
        <v>8</v>
      </c>
      <c r="G452" t="s">
        <v>496</v>
      </c>
      <c r="H452">
        <v>918200620237</v>
      </c>
      <c r="I452" t="s">
        <v>11</v>
      </c>
      <c r="J452">
        <v>17879</v>
      </c>
      <c r="K452">
        <v>3</v>
      </c>
      <c r="L452" s="1">
        <v>45734</v>
      </c>
      <c r="M452">
        <v>721131</v>
      </c>
      <c r="N452" t="s">
        <v>8802</v>
      </c>
      <c r="O452">
        <v>5314</v>
      </c>
      <c r="P452">
        <v>216856</v>
      </c>
      <c r="Q452" s="1">
        <v>45976</v>
      </c>
      <c r="R452">
        <v>516067</v>
      </c>
      <c r="S452">
        <v>1570</v>
      </c>
      <c r="T452">
        <v>4654</v>
      </c>
      <c r="U452">
        <v>109</v>
      </c>
      <c r="V452" s="1">
        <v>45089</v>
      </c>
      <c r="W452">
        <v>912506</v>
      </c>
      <c r="X452" t="s">
        <v>8804</v>
      </c>
      <c r="Y452">
        <v>1418</v>
      </c>
      <c r="Z452">
        <v>47244</v>
      </c>
      <c r="AA452" s="1">
        <v>45602</v>
      </c>
      <c r="AB452">
        <v>-169612</v>
      </c>
    </row>
    <row r="453" spans="1:28" x14ac:dyDescent="0.3">
      <c r="A453">
        <v>300871</v>
      </c>
      <c r="B453">
        <v>100914</v>
      </c>
      <c r="C453" t="s">
        <v>6</v>
      </c>
      <c r="D453">
        <v>12</v>
      </c>
      <c r="E453">
        <v>9</v>
      </c>
      <c r="F453" t="s">
        <v>10</v>
      </c>
      <c r="G453" t="s">
        <v>497</v>
      </c>
      <c r="H453">
        <v>918968655518</v>
      </c>
      <c r="I453" t="s">
        <v>19</v>
      </c>
      <c r="J453">
        <v>4781</v>
      </c>
      <c r="K453">
        <v>1</v>
      </c>
      <c r="L453" s="1">
        <v>44566</v>
      </c>
      <c r="M453">
        <v>722015</v>
      </c>
      <c r="N453" t="s">
        <v>8801</v>
      </c>
      <c r="O453">
        <v>5745</v>
      </c>
      <c r="P453">
        <v>23962</v>
      </c>
      <c r="Q453" s="1">
        <v>45865</v>
      </c>
      <c r="R453">
        <v>503415</v>
      </c>
      <c r="S453">
        <v>4489</v>
      </c>
      <c r="T453">
        <v>9687</v>
      </c>
      <c r="U453">
        <v>59</v>
      </c>
      <c r="V453" s="1">
        <v>45311</v>
      </c>
      <c r="W453">
        <v>900493</v>
      </c>
      <c r="X453" t="s">
        <v>8805</v>
      </c>
      <c r="Y453">
        <v>4345</v>
      </c>
      <c r="Z453">
        <v>264122</v>
      </c>
      <c r="AA453" s="1">
        <v>46005</v>
      </c>
      <c r="AB453">
        <v>240160</v>
      </c>
    </row>
    <row r="454" spans="1:28" x14ac:dyDescent="0.3">
      <c r="A454">
        <v>303649</v>
      </c>
      <c r="B454">
        <v>100915</v>
      </c>
      <c r="C454" t="s">
        <v>6</v>
      </c>
      <c r="D454">
        <v>18</v>
      </c>
      <c r="E454">
        <v>18</v>
      </c>
      <c r="F454" t="s">
        <v>7</v>
      </c>
      <c r="G454" t="s">
        <v>498</v>
      </c>
      <c r="H454">
        <v>919691263352</v>
      </c>
      <c r="I454" t="s">
        <v>15</v>
      </c>
      <c r="J454">
        <v>9535</v>
      </c>
      <c r="K454">
        <v>12</v>
      </c>
      <c r="L454" s="1">
        <v>44335</v>
      </c>
      <c r="M454">
        <v>703456</v>
      </c>
      <c r="N454" t="s">
        <v>8803</v>
      </c>
      <c r="O454">
        <v>2121</v>
      </c>
      <c r="P454">
        <v>214651</v>
      </c>
      <c r="Q454" s="1">
        <v>45905</v>
      </c>
      <c r="R454">
        <v>522246</v>
      </c>
      <c r="S454">
        <v>2897</v>
      </c>
      <c r="T454">
        <v>6575</v>
      </c>
      <c r="U454">
        <v>211</v>
      </c>
      <c r="V454" s="1">
        <v>45553</v>
      </c>
      <c r="W454">
        <v>933180</v>
      </c>
      <c r="X454" t="s">
        <v>8804</v>
      </c>
      <c r="Y454">
        <v>768</v>
      </c>
      <c r="Z454">
        <v>589087</v>
      </c>
      <c r="AA454" s="1">
        <v>45568</v>
      </c>
      <c r="AB454">
        <v>374436</v>
      </c>
    </row>
    <row r="455" spans="1:28" x14ac:dyDescent="0.3">
      <c r="A455">
        <v>301537</v>
      </c>
      <c r="B455">
        <v>100916</v>
      </c>
      <c r="C455" t="s">
        <v>6</v>
      </c>
      <c r="D455">
        <v>12</v>
      </c>
      <c r="E455">
        <v>11</v>
      </c>
      <c r="F455" t="s">
        <v>7</v>
      </c>
      <c r="G455" t="s">
        <v>499</v>
      </c>
      <c r="H455">
        <v>918131992277</v>
      </c>
      <c r="I455" t="s">
        <v>12</v>
      </c>
      <c r="J455">
        <v>9196</v>
      </c>
      <c r="K455">
        <v>11</v>
      </c>
      <c r="L455" s="1">
        <v>44629</v>
      </c>
      <c r="M455">
        <v>702863</v>
      </c>
      <c r="N455" t="s">
        <v>8803</v>
      </c>
      <c r="O455">
        <v>6058</v>
      </c>
      <c r="P455">
        <v>19008</v>
      </c>
      <c r="Q455" s="1">
        <v>44973</v>
      </c>
      <c r="R455">
        <v>529108</v>
      </c>
      <c r="S455">
        <v>2566</v>
      </c>
      <c r="T455">
        <v>10056</v>
      </c>
      <c r="U455">
        <v>40</v>
      </c>
      <c r="V455" s="1">
        <v>45574</v>
      </c>
      <c r="W455">
        <v>944045</v>
      </c>
      <c r="X455" t="s">
        <v>8804</v>
      </c>
      <c r="Y455">
        <v>2685</v>
      </c>
      <c r="Z455">
        <v>135750</v>
      </c>
      <c r="AA455" s="1">
        <v>44917</v>
      </c>
      <c r="AB455">
        <v>116742</v>
      </c>
    </row>
    <row r="456" spans="1:28" x14ac:dyDescent="0.3">
      <c r="A456">
        <v>300877</v>
      </c>
      <c r="B456">
        <v>100918</v>
      </c>
      <c r="C456" t="s">
        <v>9</v>
      </c>
      <c r="D456">
        <v>6</v>
      </c>
      <c r="E456">
        <v>23</v>
      </c>
      <c r="F456" t="s">
        <v>10</v>
      </c>
      <c r="G456" t="s">
        <v>500</v>
      </c>
      <c r="H456">
        <v>917672626726</v>
      </c>
      <c r="I456" t="s">
        <v>12</v>
      </c>
      <c r="J456">
        <v>18915</v>
      </c>
      <c r="K456">
        <v>13</v>
      </c>
      <c r="L456" s="1">
        <v>44450</v>
      </c>
      <c r="M456">
        <v>701141</v>
      </c>
      <c r="N456" t="s">
        <v>8802</v>
      </c>
      <c r="O456">
        <v>7465</v>
      </c>
      <c r="P456">
        <v>221702</v>
      </c>
      <c r="Q456" s="1">
        <v>45336</v>
      </c>
      <c r="R456">
        <v>508357</v>
      </c>
      <c r="S456">
        <v>1407</v>
      </c>
      <c r="T456">
        <v>4046</v>
      </c>
      <c r="U456">
        <v>276</v>
      </c>
      <c r="V456" s="1">
        <v>45392</v>
      </c>
      <c r="W456">
        <v>944204</v>
      </c>
      <c r="X456" t="s">
        <v>8805</v>
      </c>
      <c r="Y456">
        <v>1678</v>
      </c>
      <c r="Z456">
        <v>302423</v>
      </c>
      <c r="AA456" s="1">
        <v>45271</v>
      </c>
      <c r="AB456">
        <v>80721</v>
      </c>
    </row>
    <row r="457" spans="1:28" x14ac:dyDescent="0.3">
      <c r="A457">
        <v>301522</v>
      </c>
      <c r="B457">
        <v>100919</v>
      </c>
      <c r="C457" t="s">
        <v>9</v>
      </c>
      <c r="D457">
        <v>12</v>
      </c>
      <c r="E457">
        <v>22</v>
      </c>
      <c r="F457" t="s">
        <v>10</v>
      </c>
      <c r="G457" t="s">
        <v>501</v>
      </c>
      <c r="H457">
        <v>919850337717</v>
      </c>
      <c r="I457" t="s">
        <v>12</v>
      </c>
      <c r="J457">
        <v>15838</v>
      </c>
      <c r="K457">
        <v>6</v>
      </c>
      <c r="L457" s="1">
        <v>44869</v>
      </c>
      <c r="M457">
        <v>738890</v>
      </c>
      <c r="N457" t="s">
        <v>8803</v>
      </c>
      <c r="O457">
        <v>2171</v>
      </c>
      <c r="P457">
        <v>23910</v>
      </c>
      <c r="Q457" s="1">
        <v>45941</v>
      </c>
      <c r="R457">
        <v>511040</v>
      </c>
      <c r="S457">
        <v>4275</v>
      </c>
      <c r="T457">
        <v>13450</v>
      </c>
      <c r="U457">
        <v>229</v>
      </c>
      <c r="V457" s="1">
        <v>45941</v>
      </c>
      <c r="W457">
        <v>905572</v>
      </c>
      <c r="X457" t="s">
        <v>8804</v>
      </c>
      <c r="Y457">
        <v>3806</v>
      </c>
      <c r="Z457">
        <v>580097</v>
      </c>
      <c r="AA457" s="1">
        <v>45937</v>
      </c>
      <c r="AB457">
        <v>556187</v>
      </c>
    </row>
    <row r="458" spans="1:28" x14ac:dyDescent="0.3">
      <c r="A458">
        <v>305107</v>
      </c>
      <c r="B458">
        <v>100922</v>
      </c>
      <c r="C458" t="s">
        <v>6</v>
      </c>
      <c r="D458">
        <v>6</v>
      </c>
      <c r="E458">
        <v>16</v>
      </c>
      <c r="F458" t="s">
        <v>7</v>
      </c>
      <c r="G458" t="s">
        <v>503</v>
      </c>
      <c r="H458">
        <v>917154408361</v>
      </c>
      <c r="I458" t="s">
        <v>14</v>
      </c>
      <c r="J458">
        <v>5106</v>
      </c>
      <c r="K458">
        <v>18</v>
      </c>
      <c r="L458" s="1">
        <v>45461</v>
      </c>
      <c r="M458">
        <v>705741</v>
      </c>
      <c r="N458" t="s">
        <v>8801</v>
      </c>
      <c r="O458">
        <v>6284</v>
      </c>
      <c r="P458">
        <v>174140</v>
      </c>
      <c r="Q458" s="1">
        <v>45790</v>
      </c>
      <c r="R458">
        <v>0</v>
      </c>
      <c r="S458">
        <v>0</v>
      </c>
      <c r="T458">
        <v>0</v>
      </c>
      <c r="U458">
        <v>0</v>
      </c>
      <c r="V458" s="1">
        <v>45941</v>
      </c>
      <c r="W458">
        <v>911633</v>
      </c>
      <c r="X458" t="s">
        <v>8804</v>
      </c>
      <c r="Y458">
        <v>2022</v>
      </c>
      <c r="Z458">
        <v>595914</v>
      </c>
      <c r="AA458" s="1">
        <v>45253</v>
      </c>
      <c r="AB458">
        <v>421774</v>
      </c>
    </row>
    <row r="459" spans="1:28" x14ac:dyDescent="0.3">
      <c r="A459">
        <v>307329</v>
      </c>
      <c r="B459">
        <v>100923</v>
      </c>
      <c r="C459" t="s">
        <v>9</v>
      </c>
      <c r="D459">
        <v>18</v>
      </c>
      <c r="E459">
        <v>17</v>
      </c>
      <c r="F459" t="s">
        <v>7</v>
      </c>
      <c r="G459" t="s">
        <v>504</v>
      </c>
      <c r="H459">
        <v>919774148132</v>
      </c>
      <c r="I459" t="s">
        <v>11</v>
      </c>
      <c r="J459">
        <v>16272</v>
      </c>
      <c r="K459">
        <v>20</v>
      </c>
      <c r="L459" s="1">
        <v>45630</v>
      </c>
      <c r="M459">
        <v>701059</v>
      </c>
      <c r="N459" t="s">
        <v>8802</v>
      </c>
      <c r="O459">
        <v>1924</v>
      </c>
      <c r="P459">
        <v>31353</v>
      </c>
      <c r="Q459" s="1">
        <v>45194</v>
      </c>
      <c r="R459">
        <v>511354</v>
      </c>
      <c r="S459">
        <v>3513</v>
      </c>
      <c r="T459">
        <v>3001</v>
      </c>
      <c r="U459">
        <v>261</v>
      </c>
      <c r="V459" s="1">
        <v>45632</v>
      </c>
      <c r="W459">
        <v>906486</v>
      </c>
      <c r="X459" t="s">
        <v>8805</v>
      </c>
      <c r="Y459">
        <v>4184</v>
      </c>
      <c r="Z459">
        <v>115563</v>
      </c>
      <c r="AA459" s="1">
        <v>45566</v>
      </c>
      <c r="AB459">
        <v>84210</v>
      </c>
    </row>
    <row r="460" spans="1:28" x14ac:dyDescent="0.3">
      <c r="A460">
        <v>300070</v>
      </c>
      <c r="B460">
        <v>100926</v>
      </c>
      <c r="C460" t="s">
        <v>6</v>
      </c>
      <c r="D460">
        <v>6</v>
      </c>
      <c r="E460">
        <v>17</v>
      </c>
      <c r="F460" t="s">
        <v>10</v>
      </c>
      <c r="G460" t="s">
        <v>506</v>
      </c>
      <c r="H460">
        <v>919259591604</v>
      </c>
      <c r="I460" t="s">
        <v>19</v>
      </c>
      <c r="J460">
        <v>17887</v>
      </c>
      <c r="K460">
        <v>1</v>
      </c>
      <c r="L460" s="1">
        <v>44239</v>
      </c>
      <c r="M460">
        <v>0</v>
      </c>
      <c r="N460" t="s">
        <v>8803</v>
      </c>
      <c r="O460">
        <v>0</v>
      </c>
      <c r="P460">
        <v>0</v>
      </c>
      <c r="Q460" s="1">
        <v>44931</v>
      </c>
      <c r="R460">
        <v>500100</v>
      </c>
      <c r="S460">
        <v>4780</v>
      </c>
      <c r="T460">
        <v>8910</v>
      </c>
      <c r="U460">
        <v>69</v>
      </c>
      <c r="V460" s="1">
        <v>45361</v>
      </c>
      <c r="W460">
        <v>901917</v>
      </c>
      <c r="X460" t="s">
        <v>8805</v>
      </c>
      <c r="Y460">
        <v>1565</v>
      </c>
      <c r="Z460">
        <v>83213</v>
      </c>
      <c r="AA460" s="1">
        <v>45316</v>
      </c>
      <c r="AB460">
        <v>83213</v>
      </c>
    </row>
    <row r="461" spans="1:28" x14ac:dyDescent="0.3">
      <c r="A461">
        <v>300571</v>
      </c>
      <c r="B461">
        <v>100927</v>
      </c>
      <c r="C461" t="s">
        <v>9</v>
      </c>
      <c r="D461">
        <v>6</v>
      </c>
      <c r="E461">
        <v>22</v>
      </c>
      <c r="F461" t="s">
        <v>8</v>
      </c>
      <c r="G461" t="s">
        <v>507</v>
      </c>
      <c r="H461">
        <v>918995430843</v>
      </c>
      <c r="I461" t="s">
        <v>19</v>
      </c>
      <c r="J461">
        <v>7610</v>
      </c>
      <c r="K461">
        <v>15</v>
      </c>
      <c r="L461" s="1">
        <v>45019</v>
      </c>
      <c r="M461">
        <v>737309</v>
      </c>
      <c r="N461" t="s">
        <v>8803</v>
      </c>
      <c r="O461">
        <v>3888</v>
      </c>
      <c r="P461">
        <v>223006</v>
      </c>
      <c r="Q461" s="1">
        <v>44931</v>
      </c>
      <c r="R461">
        <v>501405</v>
      </c>
      <c r="S461">
        <v>4687</v>
      </c>
      <c r="T461">
        <v>2094</v>
      </c>
      <c r="U461">
        <v>52</v>
      </c>
      <c r="V461" s="1">
        <v>45350</v>
      </c>
      <c r="W461">
        <v>915330</v>
      </c>
      <c r="X461" t="s">
        <v>8804</v>
      </c>
      <c r="Y461">
        <v>1236</v>
      </c>
      <c r="Z461">
        <v>272932</v>
      </c>
      <c r="AA461" s="1">
        <v>45172</v>
      </c>
      <c r="AB461">
        <v>49926</v>
      </c>
    </row>
    <row r="462" spans="1:28" x14ac:dyDescent="0.3">
      <c r="A462">
        <v>306628</v>
      </c>
      <c r="B462">
        <v>100928</v>
      </c>
      <c r="C462" t="s">
        <v>9</v>
      </c>
      <c r="D462">
        <v>6</v>
      </c>
      <c r="E462">
        <v>25</v>
      </c>
      <c r="F462" t="s">
        <v>8</v>
      </c>
      <c r="G462" t="s">
        <v>508</v>
      </c>
      <c r="H462">
        <v>918152581988</v>
      </c>
      <c r="I462" t="s">
        <v>19</v>
      </c>
      <c r="J462">
        <v>11444</v>
      </c>
      <c r="K462">
        <v>12</v>
      </c>
      <c r="L462" s="1">
        <v>44385</v>
      </c>
      <c r="M462">
        <v>709284</v>
      </c>
      <c r="N462" t="s">
        <v>8802</v>
      </c>
      <c r="O462">
        <v>1414</v>
      </c>
      <c r="P462">
        <v>67061</v>
      </c>
      <c r="Q462" s="1">
        <v>45092</v>
      </c>
      <c r="R462">
        <v>0</v>
      </c>
      <c r="S462">
        <v>0</v>
      </c>
      <c r="T462">
        <v>0</v>
      </c>
      <c r="U462">
        <v>0</v>
      </c>
      <c r="V462" s="1">
        <v>45350</v>
      </c>
      <c r="W462">
        <v>920287</v>
      </c>
      <c r="X462" t="s">
        <v>8805</v>
      </c>
      <c r="Y462">
        <v>2416</v>
      </c>
      <c r="Z462">
        <v>136371</v>
      </c>
      <c r="AA462" s="1">
        <v>45676</v>
      </c>
      <c r="AB462">
        <v>69310</v>
      </c>
    </row>
    <row r="463" spans="1:28" x14ac:dyDescent="0.3">
      <c r="A463">
        <v>310449</v>
      </c>
      <c r="B463">
        <v>100930</v>
      </c>
      <c r="C463" t="s">
        <v>6</v>
      </c>
      <c r="D463">
        <v>12</v>
      </c>
      <c r="E463">
        <v>25</v>
      </c>
      <c r="F463" t="s">
        <v>7</v>
      </c>
      <c r="G463" t="s">
        <v>509</v>
      </c>
      <c r="H463">
        <v>918934125834</v>
      </c>
      <c r="I463" t="s">
        <v>14</v>
      </c>
      <c r="J463">
        <v>10323</v>
      </c>
      <c r="K463">
        <v>19</v>
      </c>
      <c r="L463" s="1">
        <v>44915</v>
      </c>
      <c r="M463">
        <v>712826</v>
      </c>
      <c r="N463" t="s">
        <v>8802</v>
      </c>
      <c r="O463">
        <v>3288</v>
      </c>
      <c r="P463">
        <v>110063</v>
      </c>
      <c r="Q463" s="1">
        <v>45264</v>
      </c>
      <c r="R463">
        <v>508896</v>
      </c>
      <c r="S463">
        <v>660</v>
      </c>
      <c r="T463">
        <v>7519</v>
      </c>
      <c r="U463">
        <v>26</v>
      </c>
      <c r="V463" s="1">
        <v>45054</v>
      </c>
      <c r="W463">
        <v>925560</v>
      </c>
      <c r="X463" t="s">
        <v>8804</v>
      </c>
      <c r="Y463">
        <v>507</v>
      </c>
      <c r="Z463">
        <v>503113</v>
      </c>
      <c r="AA463" s="1">
        <v>45503</v>
      </c>
      <c r="AB463">
        <v>393050</v>
      </c>
    </row>
    <row r="464" spans="1:28" x14ac:dyDescent="0.3">
      <c r="A464">
        <v>302007</v>
      </c>
      <c r="B464">
        <v>100932</v>
      </c>
      <c r="C464" t="s">
        <v>9</v>
      </c>
      <c r="D464">
        <v>18</v>
      </c>
      <c r="E464">
        <v>21</v>
      </c>
      <c r="F464" t="s">
        <v>8</v>
      </c>
      <c r="G464" t="s">
        <v>510</v>
      </c>
      <c r="H464">
        <v>919456990167</v>
      </c>
      <c r="I464" t="s">
        <v>19</v>
      </c>
      <c r="J464">
        <v>8022</v>
      </c>
      <c r="K464">
        <v>10</v>
      </c>
      <c r="L464" s="1">
        <v>44872</v>
      </c>
      <c r="M464">
        <v>718699</v>
      </c>
      <c r="N464" t="s">
        <v>8801</v>
      </c>
      <c r="O464">
        <v>2079</v>
      </c>
      <c r="P464">
        <v>77475</v>
      </c>
      <c r="Q464" s="1">
        <v>45868</v>
      </c>
      <c r="R464">
        <v>509490</v>
      </c>
      <c r="S464">
        <v>1406</v>
      </c>
      <c r="T464">
        <v>8913</v>
      </c>
      <c r="U464">
        <v>191</v>
      </c>
      <c r="V464" s="1">
        <v>45668</v>
      </c>
      <c r="W464">
        <v>911666</v>
      </c>
      <c r="X464" t="s">
        <v>8805</v>
      </c>
      <c r="Y464">
        <v>1566</v>
      </c>
      <c r="Z464">
        <v>534280</v>
      </c>
      <c r="AA464" s="1">
        <v>45504</v>
      </c>
      <c r="AB464">
        <v>456805</v>
      </c>
    </row>
    <row r="465" spans="1:28" x14ac:dyDescent="0.3">
      <c r="A465">
        <v>304734</v>
      </c>
      <c r="B465">
        <v>100934</v>
      </c>
      <c r="C465" t="s">
        <v>6</v>
      </c>
      <c r="D465">
        <v>18</v>
      </c>
      <c r="E465">
        <v>9</v>
      </c>
      <c r="F465" t="s">
        <v>7</v>
      </c>
      <c r="G465" t="s">
        <v>511</v>
      </c>
      <c r="H465">
        <v>919018837744</v>
      </c>
      <c r="I465" t="s">
        <v>14</v>
      </c>
      <c r="J465">
        <v>18774</v>
      </c>
      <c r="K465">
        <v>3</v>
      </c>
      <c r="L465" s="1">
        <v>44450</v>
      </c>
      <c r="M465">
        <v>724419</v>
      </c>
      <c r="N465" t="s">
        <v>8803</v>
      </c>
      <c r="O465">
        <v>6511</v>
      </c>
      <c r="P465">
        <v>17291</v>
      </c>
      <c r="Q465" s="1">
        <v>45545</v>
      </c>
      <c r="R465">
        <v>504176</v>
      </c>
      <c r="S465">
        <v>652</v>
      </c>
      <c r="T465">
        <v>4279</v>
      </c>
      <c r="U465">
        <v>151</v>
      </c>
      <c r="V465" s="1">
        <v>45874</v>
      </c>
      <c r="W465">
        <v>902458</v>
      </c>
      <c r="X465" t="s">
        <v>8804</v>
      </c>
      <c r="Y465">
        <v>3651</v>
      </c>
      <c r="Z465">
        <v>272099</v>
      </c>
      <c r="AA465" s="1">
        <v>45143</v>
      </c>
      <c r="AB465">
        <v>254808</v>
      </c>
    </row>
    <row r="466" spans="1:28" x14ac:dyDescent="0.3">
      <c r="A466">
        <v>307777</v>
      </c>
      <c r="B466">
        <v>100936</v>
      </c>
      <c r="C466" t="s">
        <v>6</v>
      </c>
      <c r="D466">
        <v>18</v>
      </c>
      <c r="E466">
        <v>8</v>
      </c>
      <c r="F466" t="s">
        <v>8</v>
      </c>
      <c r="G466" t="s">
        <v>512</v>
      </c>
      <c r="H466">
        <v>919934731320</v>
      </c>
      <c r="I466" t="s">
        <v>19</v>
      </c>
      <c r="J466">
        <v>1180</v>
      </c>
      <c r="K466">
        <v>8</v>
      </c>
      <c r="L466" s="1">
        <v>45679</v>
      </c>
      <c r="M466">
        <v>712243</v>
      </c>
      <c r="N466" t="s">
        <v>8803</v>
      </c>
      <c r="O466">
        <v>4104</v>
      </c>
      <c r="P466">
        <v>65338</v>
      </c>
      <c r="Q466" s="1">
        <v>45948</v>
      </c>
      <c r="R466">
        <v>528875</v>
      </c>
      <c r="S466">
        <v>4228</v>
      </c>
      <c r="T466">
        <v>5721</v>
      </c>
      <c r="U466">
        <v>8</v>
      </c>
      <c r="V466" s="1">
        <v>44958</v>
      </c>
      <c r="W466">
        <v>0</v>
      </c>
      <c r="X466" t="s">
        <v>8804</v>
      </c>
      <c r="Y466">
        <v>0</v>
      </c>
      <c r="Z466">
        <v>0</v>
      </c>
      <c r="AA466" s="1">
        <v>45143</v>
      </c>
      <c r="AB466">
        <v>-65338</v>
      </c>
    </row>
    <row r="467" spans="1:28" x14ac:dyDescent="0.3">
      <c r="A467">
        <v>308866</v>
      </c>
      <c r="B467">
        <v>100939</v>
      </c>
      <c r="C467" t="s">
        <v>6</v>
      </c>
      <c r="D467">
        <v>6</v>
      </c>
      <c r="E467">
        <v>15</v>
      </c>
      <c r="F467" t="s">
        <v>10</v>
      </c>
      <c r="G467" t="s">
        <v>514</v>
      </c>
      <c r="H467">
        <v>916946807090</v>
      </c>
      <c r="I467" t="s">
        <v>14</v>
      </c>
      <c r="J467">
        <v>10789</v>
      </c>
      <c r="K467">
        <v>18</v>
      </c>
      <c r="L467" s="1">
        <v>45754</v>
      </c>
      <c r="M467">
        <v>709747</v>
      </c>
      <c r="N467" t="s">
        <v>8801</v>
      </c>
      <c r="O467">
        <v>2464</v>
      </c>
      <c r="P467">
        <v>128770</v>
      </c>
      <c r="Q467" s="1">
        <v>45736</v>
      </c>
      <c r="R467">
        <v>506067</v>
      </c>
      <c r="S467">
        <v>4928</v>
      </c>
      <c r="T467">
        <v>2240</v>
      </c>
      <c r="U467">
        <v>39</v>
      </c>
      <c r="V467" s="1">
        <v>45545</v>
      </c>
      <c r="W467">
        <v>924951</v>
      </c>
      <c r="X467" t="s">
        <v>8805</v>
      </c>
      <c r="Y467">
        <v>1662</v>
      </c>
      <c r="Z467">
        <v>110195</v>
      </c>
      <c r="AA467" s="1">
        <v>45364</v>
      </c>
      <c r="AB467">
        <v>-18575</v>
      </c>
    </row>
    <row r="468" spans="1:28" x14ac:dyDescent="0.3">
      <c r="A468">
        <v>311967</v>
      </c>
      <c r="B468">
        <v>100941</v>
      </c>
      <c r="C468" t="s">
        <v>6</v>
      </c>
      <c r="D468">
        <v>6</v>
      </c>
      <c r="E468">
        <v>19</v>
      </c>
      <c r="F468" t="s">
        <v>8</v>
      </c>
      <c r="G468" t="s">
        <v>515</v>
      </c>
      <c r="H468">
        <v>918547642408</v>
      </c>
      <c r="I468" t="s">
        <v>15</v>
      </c>
      <c r="J468">
        <v>3556</v>
      </c>
      <c r="K468">
        <v>17</v>
      </c>
      <c r="L468" s="1">
        <v>45634</v>
      </c>
      <c r="M468">
        <v>708308</v>
      </c>
      <c r="N468" t="s">
        <v>8803</v>
      </c>
      <c r="O468">
        <v>5420</v>
      </c>
      <c r="P468">
        <v>131032</v>
      </c>
      <c r="Q468" s="1">
        <v>44918</v>
      </c>
      <c r="R468">
        <v>503408</v>
      </c>
      <c r="S468">
        <v>4046</v>
      </c>
      <c r="T468">
        <v>12822</v>
      </c>
      <c r="U468">
        <v>219</v>
      </c>
      <c r="V468" s="1">
        <v>44979</v>
      </c>
      <c r="W468">
        <v>0</v>
      </c>
      <c r="X468" t="s">
        <v>8805</v>
      </c>
      <c r="Y468">
        <v>0</v>
      </c>
      <c r="Z468">
        <v>0</v>
      </c>
      <c r="AA468" s="1">
        <v>45364</v>
      </c>
      <c r="AB468">
        <v>-131032</v>
      </c>
    </row>
    <row r="469" spans="1:28" x14ac:dyDescent="0.3">
      <c r="A469">
        <v>307765</v>
      </c>
      <c r="B469">
        <v>100942</v>
      </c>
      <c r="C469" t="s">
        <v>9</v>
      </c>
      <c r="D469">
        <v>18</v>
      </c>
      <c r="E469">
        <v>12</v>
      </c>
      <c r="F469" t="s">
        <v>10</v>
      </c>
      <c r="G469" t="s">
        <v>516</v>
      </c>
      <c r="H469">
        <v>918458726391</v>
      </c>
      <c r="I469" t="s">
        <v>14</v>
      </c>
      <c r="J469">
        <v>18028</v>
      </c>
      <c r="K469">
        <v>3</v>
      </c>
      <c r="L469" s="1">
        <v>45544</v>
      </c>
      <c r="M469">
        <v>707685</v>
      </c>
      <c r="N469" t="s">
        <v>8802</v>
      </c>
      <c r="O469">
        <v>1622</v>
      </c>
      <c r="P469">
        <v>37035</v>
      </c>
      <c r="Q469" s="1">
        <v>45939</v>
      </c>
      <c r="R469">
        <v>500998</v>
      </c>
      <c r="S469">
        <v>4973</v>
      </c>
      <c r="T469">
        <v>13222</v>
      </c>
      <c r="U469">
        <v>258</v>
      </c>
      <c r="V469" s="1">
        <v>45177</v>
      </c>
      <c r="W469">
        <v>902829</v>
      </c>
      <c r="X469" t="s">
        <v>8804</v>
      </c>
      <c r="Y469">
        <v>3583</v>
      </c>
      <c r="Z469">
        <v>110562</v>
      </c>
      <c r="AA469" s="1">
        <v>45649</v>
      </c>
      <c r="AB469">
        <v>73527</v>
      </c>
    </row>
    <row r="470" spans="1:28" x14ac:dyDescent="0.3">
      <c r="A470">
        <v>301298</v>
      </c>
      <c r="B470">
        <v>100943</v>
      </c>
      <c r="C470" t="s">
        <v>9</v>
      </c>
      <c r="D470">
        <v>18</v>
      </c>
      <c r="E470">
        <v>21</v>
      </c>
      <c r="F470" t="s">
        <v>7</v>
      </c>
      <c r="G470" t="s">
        <v>517</v>
      </c>
      <c r="H470">
        <v>918216360663</v>
      </c>
      <c r="I470" t="s">
        <v>14</v>
      </c>
      <c r="J470">
        <v>8939</v>
      </c>
      <c r="K470">
        <v>2</v>
      </c>
      <c r="L470" s="1">
        <v>45978</v>
      </c>
      <c r="M470">
        <v>715544</v>
      </c>
      <c r="N470" t="s">
        <v>8801</v>
      </c>
      <c r="O470">
        <v>6945</v>
      </c>
      <c r="P470">
        <v>115098</v>
      </c>
      <c r="Q470" s="1">
        <v>45181</v>
      </c>
      <c r="R470">
        <v>500071</v>
      </c>
      <c r="S470">
        <v>1618</v>
      </c>
      <c r="T470">
        <v>6919</v>
      </c>
      <c r="U470">
        <v>116</v>
      </c>
      <c r="V470" s="1">
        <v>45749</v>
      </c>
      <c r="W470">
        <v>909659</v>
      </c>
      <c r="X470" t="s">
        <v>8805</v>
      </c>
      <c r="Y470">
        <v>2766</v>
      </c>
      <c r="Z470">
        <v>514184</v>
      </c>
      <c r="AA470" s="1">
        <v>45681</v>
      </c>
      <c r="AB470">
        <v>399086</v>
      </c>
    </row>
    <row r="471" spans="1:28" x14ac:dyDescent="0.3">
      <c r="A471">
        <v>301232</v>
      </c>
      <c r="B471">
        <v>100944</v>
      </c>
      <c r="C471" t="s">
        <v>6</v>
      </c>
      <c r="D471">
        <v>6</v>
      </c>
      <c r="E471">
        <v>23</v>
      </c>
      <c r="F471" t="s">
        <v>10</v>
      </c>
      <c r="G471" t="s">
        <v>518</v>
      </c>
      <c r="H471">
        <v>918635251338</v>
      </c>
      <c r="I471" t="s">
        <v>11</v>
      </c>
      <c r="J471">
        <v>11173</v>
      </c>
      <c r="K471">
        <v>16</v>
      </c>
      <c r="L471" s="1">
        <v>44758</v>
      </c>
      <c r="M471">
        <v>717582</v>
      </c>
      <c r="N471" t="s">
        <v>8803</v>
      </c>
      <c r="O471">
        <v>3531</v>
      </c>
      <c r="P471">
        <v>8582</v>
      </c>
      <c r="Q471" s="1">
        <v>45268</v>
      </c>
      <c r="R471">
        <v>505736</v>
      </c>
      <c r="S471">
        <v>2789</v>
      </c>
      <c r="T471">
        <v>12082</v>
      </c>
      <c r="U471">
        <v>24</v>
      </c>
      <c r="V471" s="1">
        <v>45891</v>
      </c>
      <c r="W471">
        <v>929742</v>
      </c>
      <c r="X471" t="s">
        <v>8804</v>
      </c>
      <c r="Y471">
        <v>2693</v>
      </c>
      <c r="Z471">
        <v>70662</v>
      </c>
      <c r="AA471" s="1">
        <v>45358</v>
      </c>
      <c r="AB471">
        <v>62080</v>
      </c>
    </row>
    <row r="472" spans="1:28" x14ac:dyDescent="0.3">
      <c r="A472">
        <v>301439</v>
      </c>
      <c r="B472">
        <v>100945</v>
      </c>
      <c r="C472" t="s">
        <v>9</v>
      </c>
      <c r="D472">
        <v>6</v>
      </c>
      <c r="E472">
        <v>20</v>
      </c>
      <c r="F472" t="s">
        <v>7</v>
      </c>
      <c r="G472" t="s">
        <v>519</v>
      </c>
      <c r="H472">
        <v>917033530909</v>
      </c>
      <c r="I472" t="s">
        <v>19</v>
      </c>
      <c r="J472">
        <v>1809</v>
      </c>
      <c r="K472">
        <v>5</v>
      </c>
      <c r="L472" s="1">
        <v>44525</v>
      </c>
      <c r="M472">
        <v>0</v>
      </c>
      <c r="N472" t="s">
        <v>8801</v>
      </c>
      <c r="O472">
        <v>0</v>
      </c>
      <c r="P472">
        <v>0</v>
      </c>
      <c r="Q472" s="1">
        <v>45087</v>
      </c>
      <c r="R472">
        <v>502960</v>
      </c>
      <c r="S472">
        <v>3246</v>
      </c>
      <c r="T472">
        <v>10499</v>
      </c>
      <c r="U472">
        <v>104</v>
      </c>
      <c r="V472" s="1">
        <v>45762</v>
      </c>
      <c r="W472">
        <v>930573</v>
      </c>
      <c r="X472" t="s">
        <v>8805</v>
      </c>
      <c r="Y472">
        <v>2573</v>
      </c>
      <c r="Z472">
        <v>397766</v>
      </c>
      <c r="AA472" s="1">
        <v>45649</v>
      </c>
      <c r="AB472">
        <v>397766</v>
      </c>
    </row>
    <row r="473" spans="1:28" x14ac:dyDescent="0.3">
      <c r="A473">
        <v>302311</v>
      </c>
      <c r="B473">
        <v>100947</v>
      </c>
      <c r="C473" t="s">
        <v>9</v>
      </c>
      <c r="D473">
        <v>6</v>
      </c>
      <c r="E473">
        <v>11</v>
      </c>
      <c r="F473" t="s">
        <v>7</v>
      </c>
      <c r="G473" t="s">
        <v>520</v>
      </c>
      <c r="H473">
        <v>918337027677</v>
      </c>
      <c r="I473" t="s">
        <v>19</v>
      </c>
      <c r="J473">
        <v>1897</v>
      </c>
      <c r="K473">
        <v>13</v>
      </c>
      <c r="L473" s="1">
        <v>45820</v>
      </c>
      <c r="M473">
        <v>702375</v>
      </c>
      <c r="N473" t="s">
        <v>8801</v>
      </c>
      <c r="O473">
        <v>2928</v>
      </c>
      <c r="P473">
        <v>68659</v>
      </c>
      <c r="Q473" s="1">
        <v>45087</v>
      </c>
      <c r="R473">
        <v>502606</v>
      </c>
      <c r="S473">
        <v>4784</v>
      </c>
      <c r="T473">
        <v>9787</v>
      </c>
      <c r="U473">
        <v>115</v>
      </c>
      <c r="V473" s="1">
        <v>45848</v>
      </c>
      <c r="W473">
        <v>927180</v>
      </c>
      <c r="X473" t="s">
        <v>8804</v>
      </c>
      <c r="Y473">
        <v>3719</v>
      </c>
      <c r="Z473">
        <v>107161</v>
      </c>
      <c r="AA473" s="1">
        <v>45755</v>
      </c>
      <c r="AB473">
        <v>38502</v>
      </c>
    </row>
    <row r="474" spans="1:28" x14ac:dyDescent="0.3">
      <c r="A474">
        <v>307399</v>
      </c>
      <c r="B474">
        <v>100948</v>
      </c>
      <c r="C474" t="s">
        <v>9</v>
      </c>
      <c r="D474">
        <v>12</v>
      </c>
      <c r="E474">
        <v>25</v>
      </c>
      <c r="F474" t="s">
        <v>8</v>
      </c>
      <c r="G474" t="s">
        <v>521</v>
      </c>
      <c r="H474">
        <v>917085884565</v>
      </c>
      <c r="I474" t="s">
        <v>15</v>
      </c>
      <c r="J474">
        <v>4797</v>
      </c>
      <c r="K474">
        <v>9</v>
      </c>
      <c r="L474" s="1">
        <v>45084</v>
      </c>
      <c r="M474">
        <v>0</v>
      </c>
      <c r="N474" t="s">
        <v>8801</v>
      </c>
      <c r="O474">
        <v>0</v>
      </c>
      <c r="P474">
        <v>0</v>
      </c>
      <c r="Q474" s="1">
        <v>45298</v>
      </c>
      <c r="R474">
        <v>0</v>
      </c>
      <c r="S474">
        <v>0</v>
      </c>
      <c r="T474">
        <v>0</v>
      </c>
      <c r="U474">
        <v>0</v>
      </c>
      <c r="V474" s="1">
        <v>45848</v>
      </c>
      <c r="W474">
        <v>901858</v>
      </c>
      <c r="X474" t="s">
        <v>8805</v>
      </c>
      <c r="Y474">
        <v>936</v>
      </c>
      <c r="Z474">
        <v>330781</v>
      </c>
      <c r="AA474" s="1">
        <v>45611</v>
      </c>
      <c r="AB474">
        <v>330781</v>
      </c>
    </row>
    <row r="475" spans="1:28" x14ac:dyDescent="0.3">
      <c r="A475">
        <v>307447</v>
      </c>
      <c r="B475">
        <v>100950</v>
      </c>
      <c r="C475" t="s">
        <v>9</v>
      </c>
      <c r="D475">
        <v>12</v>
      </c>
      <c r="E475">
        <v>23</v>
      </c>
      <c r="F475" t="s">
        <v>7</v>
      </c>
      <c r="G475" t="s">
        <v>522</v>
      </c>
      <c r="H475">
        <v>919462046242</v>
      </c>
      <c r="I475" t="s">
        <v>12</v>
      </c>
      <c r="J475">
        <v>19554</v>
      </c>
      <c r="K475">
        <v>12</v>
      </c>
      <c r="L475" s="1">
        <v>44839</v>
      </c>
      <c r="M475">
        <v>709544</v>
      </c>
      <c r="N475" t="s">
        <v>8801</v>
      </c>
      <c r="O475">
        <v>4040</v>
      </c>
      <c r="P475">
        <v>162348</v>
      </c>
      <c r="Q475" s="1">
        <v>45298</v>
      </c>
      <c r="R475">
        <v>515725</v>
      </c>
      <c r="S475">
        <v>1964</v>
      </c>
      <c r="T475">
        <v>7411</v>
      </c>
      <c r="U475">
        <v>260</v>
      </c>
      <c r="V475" s="1">
        <v>45412</v>
      </c>
      <c r="W475">
        <v>906930</v>
      </c>
      <c r="X475" t="s">
        <v>8805</v>
      </c>
      <c r="Y475">
        <v>629</v>
      </c>
      <c r="Z475">
        <v>128561</v>
      </c>
      <c r="AA475" s="1">
        <v>45911</v>
      </c>
      <c r="AB475">
        <v>-33787</v>
      </c>
    </row>
    <row r="476" spans="1:28" x14ac:dyDescent="0.3">
      <c r="A476">
        <v>311081</v>
      </c>
      <c r="B476">
        <v>100953</v>
      </c>
      <c r="C476" t="s">
        <v>6</v>
      </c>
      <c r="D476">
        <v>18</v>
      </c>
      <c r="E476">
        <v>24</v>
      </c>
      <c r="F476" t="s">
        <v>7</v>
      </c>
      <c r="G476" t="s">
        <v>523</v>
      </c>
      <c r="H476">
        <v>917621721785</v>
      </c>
      <c r="I476" t="s">
        <v>15</v>
      </c>
      <c r="J476">
        <v>7380</v>
      </c>
      <c r="K476">
        <v>20</v>
      </c>
      <c r="L476" s="1">
        <v>45409</v>
      </c>
      <c r="M476">
        <v>0</v>
      </c>
      <c r="N476" t="s">
        <v>8801</v>
      </c>
      <c r="O476">
        <v>0</v>
      </c>
      <c r="P476">
        <v>0</v>
      </c>
      <c r="Q476" s="1">
        <v>45234</v>
      </c>
      <c r="R476">
        <v>507367</v>
      </c>
      <c r="S476">
        <v>815</v>
      </c>
      <c r="T476">
        <v>9248</v>
      </c>
      <c r="U476">
        <v>115</v>
      </c>
      <c r="V476" s="1">
        <v>45287</v>
      </c>
      <c r="W476">
        <v>0</v>
      </c>
      <c r="X476" t="s">
        <v>8805</v>
      </c>
      <c r="Y476">
        <v>0</v>
      </c>
      <c r="Z476">
        <v>0</v>
      </c>
      <c r="AA476" s="1">
        <v>45911</v>
      </c>
      <c r="AB476">
        <v>0</v>
      </c>
    </row>
    <row r="477" spans="1:28" x14ac:dyDescent="0.3">
      <c r="A477">
        <v>307296</v>
      </c>
      <c r="B477">
        <v>100955</v>
      </c>
      <c r="C477" t="s">
        <v>6</v>
      </c>
      <c r="D477">
        <v>6</v>
      </c>
      <c r="E477">
        <v>10</v>
      </c>
      <c r="F477" t="s">
        <v>7</v>
      </c>
      <c r="G477" t="s">
        <v>524</v>
      </c>
      <c r="H477">
        <v>919163826176</v>
      </c>
      <c r="I477" t="s">
        <v>11</v>
      </c>
      <c r="J477">
        <v>16818</v>
      </c>
      <c r="K477">
        <v>15</v>
      </c>
      <c r="L477" s="1">
        <v>45536</v>
      </c>
      <c r="M477">
        <v>700234</v>
      </c>
      <c r="N477" t="s">
        <v>8801</v>
      </c>
      <c r="O477">
        <v>7898</v>
      </c>
      <c r="P477">
        <v>29982</v>
      </c>
      <c r="Q477" s="1">
        <v>45234</v>
      </c>
      <c r="R477">
        <v>506788</v>
      </c>
      <c r="S477">
        <v>2372</v>
      </c>
      <c r="T477">
        <v>6268</v>
      </c>
      <c r="U477">
        <v>246</v>
      </c>
      <c r="V477" s="1">
        <v>45597</v>
      </c>
      <c r="W477">
        <v>939416</v>
      </c>
      <c r="X477" t="s">
        <v>8804</v>
      </c>
      <c r="Y477">
        <v>2491</v>
      </c>
      <c r="Z477">
        <v>509031</v>
      </c>
      <c r="AA477" s="1">
        <v>45446</v>
      </c>
      <c r="AB477">
        <v>479049</v>
      </c>
    </row>
    <row r="478" spans="1:28" x14ac:dyDescent="0.3">
      <c r="A478">
        <v>301601</v>
      </c>
      <c r="B478">
        <v>100958</v>
      </c>
      <c r="C478" t="s">
        <v>9</v>
      </c>
      <c r="D478">
        <v>12</v>
      </c>
      <c r="E478">
        <v>14</v>
      </c>
      <c r="F478" t="s">
        <v>7</v>
      </c>
      <c r="G478" t="s">
        <v>525</v>
      </c>
      <c r="H478">
        <v>917107436715</v>
      </c>
      <c r="I478" t="s">
        <v>11</v>
      </c>
      <c r="J478">
        <v>6709</v>
      </c>
      <c r="K478">
        <v>19</v>
      </c>
      <c r="L478" s="1">
        <v>44661</v>
      </c>
      <c r="M478">
        <v>734680</v>
      </c>
      <c r="N478" t="s">
        <v>8802</v>
      </c>
      <c r="O478">
        <v>5239</v>
      </c>
      <c r="P478">
        <v>142132</v>
      </c>
      <c r="Q478" s="1">
        <v>45682</v>
      </c>
      <c r="R478">
        <v>502534</v>
      </c>
      <c r="S478">
        <v>3460</v>
      </c>
      <c r="T478">
        <v>7627</v>
      </c>
      <c r="U478">
        <v>173</v>
      </c>
      <c r="V478" s="1">
        <v>45742</v>
      </c>
      <c r="W478">
        <v>0</v>
      </c>
      <c r="X478" t="s">
        <v>8804</v>
      </c>
      <c r="Y478">
        <v>0</v>
      </c>
      <c r="Z478">
        <v>0</v>
      </c>
      <c r="AA478" s="1">
        <v>45446</v>
      </c>
      <c r="AB478">
        <v>-142132</v>
      </c>
    </row>
    <row r="479" spans="1:28" x14ac:dyDescent="0.3">
      <c r="A479">
        <v>301751</v>
      </c>
      <c r="B479">
        <v>100959</v>
      </c>
      <c r="C479" t="s">
        <v>9</v>
      </c>
      <c r="D479">
        <v>6</v>
      </c>
      <c r="E479">
        <v>18</v>
      </c>
      <c r="F479" t="s">
        <v>7</v>
      </c>
      <c r="G479" t="s">
        <v>526</v>
      </c>
      <c r="H479">
        <v>916782475612</v>
      </c>
      <c r="I479" t="s">
        <v>14</v>
      </c>
      <c r="J479">
        <v>1792</v>
      </c>
      <c r="K479">
        <v>13</v>
      </c>
      <c r="L479" s="1">
        <v>45689</v>
      </c>
      <c r="M479">
        <v>734852</v>
      </c>
      <c r="N479" t="s">
        <v>8801</v>
      </c>
      <c r="O479">
        <v>2096</v>
      </c>
      <c r="P479">
        <v>225966</v>
      </c>
      <c r="Q479" s="1">
        <v>45478</v>
      </c>
      <c r="R479">
        <v>0</v>
      </c>
      <c r="S479">
        <v>0</v>
      </c>
      <c r="T479">
        <v>0</v>
      </c>
      <c r="U479">
        <v>0</v>
      </c>
      <c r="V479" s="1">
        <v>45742</v>
      </c>
      <c r="W479">
        <v>902477</v>
      </c>
      <c r="X479" t="s">
        <v>8804</v>
      </c>
      <c r="Y479">
        <v>1850</v>
      </c>
      <c r="Z479">
        <v>470386</v>
      </c>
      <c r="AA479" s="1">
        <v>45548</v>
      </c>
      <c r="AB479">
        <v>244420</v>
      </c>
    </row>
    <row r="480" spans="1:28" x14ac:dyDescent="0.3">
      <c r="A480">
        <v>307962</v>
      </c>
      <c r="B480">
        <v>100960</v>
      </c>
      <c r="C480" t="s">
        <v>6</v>
      </c>
      <c r="D480">
        <v>6</v>
      </c>
      <c r="E480">
        <v>11</v>
      </c>
      <c r="F480" t="s">
        <v>8</v>
      </c>
      <c r="G480" t="s">
        <v>418</v>
      </c>
      <c r="H480">
        <v>917108632771</v>
      </c>
      <c r="I480" t="s">
        <v>14</v>
      </c>
      <c r="J480">
        <v>5849</v>
      </c>
      <c r="K480">
        <v>7</v>
      </c>
      <c r="L480" s="1">
        <v>44290</v>
      </c>
      <c r="M480">
        <v>703276</v>
      </c>
      <c r="N480" t="s">
        <v>8802</v>
      </c>
      <c r="O480">
        <v>7288</v>
      </c>
      <c r="P480">
        <v>79276</v>
      </c>
      <c r="Q480" s="1">
        <v>45504</v>
      </c>
      <c r="R480">
        <v>500516</v>
      </c>
      <c r="S480">
        <v>762</v>
      </c>
      <c r="T480">
        <v>13828</v>
      </c>
      <c r="U480">
        <v>139</v>
      </c>
      <c r="V480" s="1">
        <v>45373</v>
      </c>
      <c r="W480">
        <v>930457</v>
      </c>
      <c r="X480" t="s">
        <v>8804</v>
      </c>
      <c r="Y480">
        <v>4005</v>
      </c>
      <c r="Z480">
        <v>350401</v>
      </c>
      <c r="AA480" s="1">
        <v>45705</v>
      </c>
      <c r="AB480">
        <v>271125</v>
      </c>
    </row>
    <row r="481" spans="1:28" x14ac:dyDescent="0.3">
      <c r="A481">
        <v>309540</v>
      </c>
      <c r="B481">
        <v>100961</v>
      </c>
      <c r="C481" t="s">
        <v>6</v>
      </c>
      <c r="D481">
        <v>6</v>
      </c>
      <c r="E481">
        <v>25</v>
      </c>
      <c r="F481" t="s">
        <v>10</v>
      </c>
      <c r="G481" t="s">
        <v>527</v>
      </c>
      <c r="H481">
        <v>918950530703</v>
      </c>
      <c r="I481" t="s">
        <v>19</v>
      </c>
      <c r="J481">
        <v>17570</v>
      </c>
      <c r="K481">
        <v>15</v>
      </c>
      <c r="L481" s="1">
        <v>44658</v>
      </c>
      <c r="M481">
        <v>708683</v>
      </c>
      <c r="N481" t="s">
        <v>8801</v>
      </c>
      <c r="O481">
        <v>4763</v>
      </c>
      <c r="P481">
        <v>53197</v>
      </c>
      <c r="Q481" s="1">
        <v>45914</v>
      </c>
      <c r="R481">
        <v>510728</v>
      </c>
      <c r="S481">
        <v>4945</v>
      </c>
      <c r="T481">
        <v>2493</v>
      </c>
      <c r="U481">
        <v>80</v>
      </c>
      <c r="V481" s="1">
        <v>45760</v>
      </c>
      <c r="W481">
        <v>925254</v>
      </c>
      <c r="X481" t="s">
        <v>8804</v>
      </c>
      <c r="Y481">
        <v>876</v>
      </c>
      <c r="Z481">
        <v>256382</v>
      </c>
      <c r="AA481" s="1">
        <v>45524</v>
      </c>
      <c r="AB481">
        <v>203185</v>
      </c>
    </row>
    <row r="482" spans="1:28" x14ac:dyDescent="0.3">
      <c r="A482">
        <v>308465</v>
      </c>
      <c r="B482">
        <v>100966</v>
      </c>
      <c r="C482" t="s">
        <v>6</v>
      </c>
      <c r="D482">
        <v>18</v>
      </c>
      <c r="E482">
        <v>8</v>
      </c>
      <c r="F482" t="s">
        <v>10</v>
      </c>
      <c r="G482" t="s">
        <v>529</v>
      </c>
      <c r="H482">
        <v>919985580654</v>
      </c>
      <c r="I482" t="s">
        <v>12</v>
      </c>
      <c r="J482">
        <v>1467</v>
      </c>
      <c r="K482">
        <v>18</v>
      </c>
      <c r="L482" s="1">
        <v>44230</v>
      </c>
      <c r="M482">
        <v>704721</v>
      </c>
      <c r="N482" t="s">
        <v>8801</v>
      </c>
      <c r="O482">
        <v>4145</v>
      </c>
      <c r="P482">
        <v>83167</v>
      </c>
      <c r="Q482" s="1">
        <v>45117</v>
      </c>
      <c r="R482">
        <v>530536</v>
      </c>
      <c r="S482">
        <v>921</v>
      </c>
      <c r="T482">
        <v>8201</v>
      </c>
      <c r="U482">
        <v>201</v>
      </c>
      <c r="V482" s="1">
        <v>45158</v>
      </c>
      <c r="W482">
        <v>903561</v>
      </c>
      <c r="X482" t="s">
        <v>8805</v>
      </c>
      <c r="Y482">
        <v>3766</v>
      </c>
      <c r="Z482">
        <v>301930</v>
      </c>
      <c r="AA482" s="1">
        <v>45484</v>
      </c>
      <c r="AB482">
        <v>218763</v>
      </c>
    </row>
    <row r="483" spans="1:28" x14ac:dyDescent="0.3">
      <c r="A483">
        <v>307212</v>
      </c>
      <c r="B483">
        <v>100967</v>
      </c>
      <c r="C483" t="s">
        <v>9</v>
      </c>
      <c r="D483">
        <v>12</v>
      </c>
      <c r="E483">
        <v>11</v>
      </c>
      <c r="F483" t="s">
        <v>10</v>
      </c>
      <c r="G483" t="s">
        <v>530</v>
      </c>
      <c r="H483">
        <v>918120560328</v>
      </c>
      <c r="I483" t="s">
        <v>12</v>
      </c>
      <c r="J483">
        <v>19296</v>
      </c>
      <c r="K483">
        <v>20</v>
      </c>
      <c r="L483" s="1">
        <v>44413</v>
      </c>
      <c r="M483">
        <v>723586</v>
      </c>
      <c r="N483" t="s">
        <v>8801</v>
      </c>
      <c r="O483">
        <v>3498</v>
      </c>
      <c r="P483">
        <v>129927</v>
      </c>
      <c r="Q483" s="1">
        <v>45968</v>
      </c>
      <c r="R483">
        <v>515531</v>
      </c>
      <c r="S483">
        <v>2673</v>
      </c>
      <c r="T483">
        <v>12851</v>
      </c>
      <c r="U483">
        <v>240</v>
      </c>
      <c r="V483" s="1">
        <v>45444</v>
      </c>
      <c r="W483">
        <v>907558</v>
      </c>
      <c r="X483" t="s">
        <v>8804</v>
      </c>
      <c r="Y483">
        <v>4058</v>
      </c>
      <c r="Z483">
        <v>409692</v>
      </c>
      <c r="AA483" s="1">
        <v>45768</v>
      </c>
      <c r="AB483">
        <v>279765</v>
      </c>
    </row>
    <row r="484" spans="1:28" x14ac:dyDescent="0.3">
      <c r="A484">
        <v>303752</v>
      </c>
      <c r="B484">
        <v>100968</v>
      </c>
      <c r="C484" t="s">
        <v>6</v>
      </c>
      <c r="D484">
        <v>12</v>
      </c>
      <c r="E484">
        <v>11</v>
      </c>
      <c r="F484" t="s">
        <v>10</v>
      </c>
      <c r="G484" t="s">
        <v>531</v>
      </c>
      <c r="H484">
        <v>917653027994</v>
      </c>
      <c r="I484" t="s">
        <v>12</v>
      </c>
      <c r="J484">
        <v>10704</v>
      </c>
      <c r="K484">
        <v>20</v>
      </c>
      <c r="L484" s="1">
        <v>45127</v>
      </c>
      <c r="M484">
        <v>707878</v>
      </c>
      <c r="N484" t="s">
        <v>8801</v>
      </c>
      <c r="O484">
        <v>1955</v>
      </c>
      <c r="P484">
        <v>209847</v>
      </c>
      <c r="Q484" s="1">
        <v>45877</v>
      </c>
      <c r="R484">
        <v>514657</v>
      </c>
      <c r="S484">
        <v>4442</v>
      </c>
      <c r="T484">
        <v>10259</v>
      </c>
      <c r="U484">
        <v>10</v>
      </c>
      <c r="V484" s="1">
        <v>45041</v>
      </c>
      <c r="W484">
        <v>922655</v>
      </c>
      <c r="X484" t="s">
        <v>8805</v>
      </c>
      <c r="Y484">
        <v>2775</v>
      </c>
      <c r="Z484">
        <v>513342</v>
      </c>
      <c r="AA484" s="1">
        <v>44924</v>
      </c>
      <c r="AB484">
        <v>303495</v>
      </c>
    </row>
    <row r="485" spans="1:28" x14ac:dyDescent="0.3">
      <c r="A485">
        <v>304920</v>
      </c>
      <c r="B485">
        <v>100970</v>
      </c>
      <c r="C485" t="s">
        <v>9</v>
      </c>
      <c r="D485">
        <v>18</v>
      </c>
      <c r="E485">
        <v>9</v>
      </c>
      <c r="F485" t="s">
        <v>7</v>
      </c>
      <c r="G485" t="s">
        <v>532</v>
      </c>
      <c r="H485">
        <v>919418041926</v>
      </c>
      <c r="I485" t="s">
        <v>11</v>
      </c>
      <c r="J485">
        <v>11158</v>
      </c>
      <c r="K485">
        <v>3</v>
      </c>
      <c r="L485" s="1">
        <v>45847</v>
      </c>
      <c r="M485">
        <v>708930</v>
      </c>
      <c r="N485" t="s">
        <v>8802</v>
      </c>
      <c r="O485">
        <v>2520</v>
      </c>
      <c r="P485">
        <v>20665</v>
      </c>
      <c r="Q485" s="1">
        <v>45321</v>
      </c>
      <c r="R485">
        <v>0</v>
      </c>
      <c r="S485">
        <v>0</v>
      </c>
      <c r="T485">
        <v>0</v>
      </c>
      <c r="U485">
        <v>0</v>
      </c>
      <c r="V485" s="1">
        <v>45041</v>
      </c>
      <c r="W485">
        <v>940520</v>
      </c>
      <c r="X485" t="s">
        <v>8804</v>
      </c>
      <c r="Y485">
        <v>3527</v>
      </c>
      <c r="Z485">
        <v>465650</v>
      </c>
      <c r="AA485" s="1">
        <v>45199</v>
      </c>
      <c r="AB485">
        <v>444985</v>
      </c>
    </row>
    <row r="486" spans="1:28" x14ac:dyDescent="0.3">
      <c r="A486">
        <v>303898</v>
      </c>
      <c r="B486">
        <v>100973</v>
      </c>
      <c r="C486" t="s">
        <v>6</v>
      </c>
      <c r="D486">
        <v>12</v>
      </c>
      <c r="E486">
        <v>18</v>
      </c>
      <c r="F486" t="s">
        <v>7</v>
      </c>
      <c r="G486" t="s">
        <v>533</v>
      </c>
      <c r="H486">
        <v>919550229591</v>
      </c>
      <c r="I486" t="s">
        <v>19</v>
      </c>
      <c r="J486">
        <v>19697</v>
      </c>
      <c r="K486">
        <v>9</v>
      </c>
      <c r="L486" s="1">
        <v>44693</v>
      </c>
      <c r="M486">
        <v>718401</v>
      </c>
      <c r="N486" t="s">
        <v>8803</v>
      </c>
      <c r="O486">
        <v>3058</v>
      </c>
      <c r="P486">
        <v>128767</v>
      </c>
      <c r="Q486" s="1">
        <v>45773</v>
      </c>
      <c r="R486">
        <v>0</v>
      </c>
      <c r="S486">
        <v>0</v>
      </c>
      <c r="T486">
        <v>0</v>
      </c>
      <c r="U486">
        <v>0</v>
      </c>
      <c r="V486" s="1">
        <v>45041</v>
      </c>
      <c r="W486">
        <v>934327</v>
      </c>
      <c r="X486" t="s">
        <v>8804</v>
      </c>
      <c r="Y486">
        <v>3840</v>
      </c>
      <c r="Z486">
        <v>378033</v>
      </c>
      <c r="AA486" s="1">
        <v>45037</v>
      </c>
      <c r="AB486">
        <v>249266</v>
      </c>
    </row>
    <row r="487" spans="1:28" x14ac:dyDescent="0.3">
      <c r="A487">
        <v>300739</v>
      </c>
      <c r="B487">
        <v>100981</v>
      </c>
      <c r="C487" t="s">
        <v>6</v>
      </c>
      <c r="D487">
        <v>6</v>
      </c>
      <c r="E487">
        <v>15</v>
      </c>
      <c r="F487" t="s">
        <v>7</v>
      </c>
      <c r="G487" t="s">
        <v>534</v>
      </c>
      <c r="H487">
        <v>916428559278</v>
      </c>
      <c r="I487" t="s">
        <v>19</v>
      </c>
      <c r="J487">
        <v>18588</v>
      </c>
      <c r="K487">
        <v>8</v>
      </c>
      <c r="L487" s="1">
        <v>45626</v>
      </c>
      <c r="M487">
        <v>0</v>
      </c>
      <c r="N487" t="s">
        <v>8801</v>
      </c>
      <c r="O487">
        <v>0</v>
      </c>
      <c r="P487">
        <v>0</v>
      </c>
      <c r="Q487" s="1">
        <v>45952</v>
      </c>
      <c r="R487">
        <v>524170</v>
      </c>
      <c r="S487">
        <v>1664</v>
      </c>
      <c r="T487">
        <v>8568</v>
      </c>
      <c r="U487">
        <v>202</v>
      </c>
      <c r="V487" s="1">
        <v>45442</v>
      </c>
      <c r="W487">
        <v>903023</v>
      </c>
      <c r="X487" t="s">
        <v>8805</v>
      </c>
      <c r="Y487">
        <v>1479</v>
      </c>
      <c r="Z487">
        <v>517839</v>
      </c>
      <c r="AA487" s="1">
        <v>45353</v>
      </c>
      <c r="AB487">
        <v>517839</v>
      </c>
    </row>
    <row r="488" spans="1:28" x14ac:dyDescent="0.3">
      <c r="A488">
        <v>311934</v>
      </c>
      <c r="B488">
        <v>100984</v>
      </c>
      <c r="C488" t="s">
        <v>6</v>
      </c>
      <c r="D488">
        <v>12</v>
      </c>
      <c r="E488">
        <v>25</v>
      </c>
      <c r="F488" t="s">
        <v>8</v>
      </c>
      <c r="G488" t="s">
        <v>535</v>
      </c>
      <c r="H488">
        <v>919213186436</v>
      </c>
      <c r="I488" t="s">
        <v>11</v>
      </c>
      <c r="J488">
        <v>12756</v>
      </c>
      <c r="K488">
        <v>4</v>
      </c>
      <c r="L488" s="1">
        <v>44685</v>
      </c>
      <c r="M488">
        <v>725267</v>
      </c>
      <c r="N488" t="s">
        <v>8801</v>
      </c>
      <c r="O488">
        <v>6697</v>
      </c>
      <c r="P488">
        <v>80109</v>
      </c>
      <c r="Q488" s="1">
        <v>45952</v>
      </c>
      <c r="R488">
        <v>516963</v>
      </c>
      <c r="S488">
        <v>556</v>
      </c>
      <c r="T488">
        <v>5889</v>
      </c>
      <c r="U488">
        <v>105</v>
      </c>
      <c r="V488" s="1">
        <v>45597</v>
      </c>
      <c r="W488">
        <v>923849</v>
      </c>
      <c r="X488" t="s">
        <v>8805</v>
      </c>
      <c r="Y488">
        <v>2036</v>
      </c>
      <c r="Z488">
        <v>543818</v>
      </c>
      <c r="AA488" s="1">
        <v>45417</v>
      </c>
      <c r="AB488">
        <v>463709</v>
      </c>
    </row>
    <row r="489" spans="1:28" x14ac:dyDescent="0.3">
      <c r="A489">
        <v>310314</v>
      </c>
      <c r="B489">
        <v>100986</v>
      </c>
      <c r="C489" t="s">
        <v>6</v>
      </c>
      <c r="D489">
        <v>6</v>
      </c>
      <c r="E489">
        <v>8</v>
      </c>
      <c r="F489" t="s">
        <v>7</v>
      </c>
      <c r="G489" t="s">
        <v>536</v>
      </c>
      <c r="H489">
        <v>918674553312</v>
      </c>
      <c r="I489" t="s">
        <v>11</v>
      </c>
      <c r="J489">
        <v>5627</v>
      </c>
      <c r="K489">
        <v>10</v>
      </c>
      <c r="L489" s="1">
        <v>44541</v>
      </c>
      <c r="M489">
        <v>705100</v>
      </c>
      <c r="N489" t="s">
        <v>8801</v>
      </c>
      <c r="O489">
        <v>3965</v>
      </c>
      <c r="P489">
        <v>104175</v>
      </c>
      <c r="Q489" s="1">
        <v>45512</v>
      </c>
      <c r="R489">
        <v>0</v>
      </c>
      <c r="S489">
        <v>0</v>
      </c>
      <c r="T489">
        <v>0</v>
      </c>
      <c r="U489">
        <v>0</v>
      </c>
      <c r="V489" s="1">
        <v>45597</v>
      </c>
      <c r="W489">
        <v>901083</v>
      </c>
      <c r="X489" t="s">
        <v>8805</v>
      </c>
      <c r="Y489">
        <v>3700</v>
      </c>
      <c r="Z489">
        <v>52354</v>
      </c>
      <c r="AA489" s="1">
        <v>45359</v>
      </c>
      <c r="AB489">
        <v>-51821</v>
      </c>
    </row>
    <row r="490" spans="1:28" x14ac:dyDescent="0.3">
      <c r="A490">
        <v>304508</v>
      </c>
      <c r="B490">
        <v>100987</v>
      </c>
      <c r="C490" t="s">
        <v>6</v>
      </c>
      <c r="D490">
        <v>18</v>
      </c>
      <c r="E490">
        <v>13</v>
      </c>
      <c r="F490" t="s">
        <v>8</v>
      </c>
      <c r="G490" t="s">
        <v>537</v>
      </c>
      <c r="H490">
        <v>916924999010</v>
      </c>
      <c r="I490" t="s">
        <v>15</v>
      </c>
      <c r="J490">
        <v>9938</v>
      </c>
      <c r="K490">
        <v>8</v>
      </c>
      <c r="L490" s="1">
        <v>45251</v>
      </c>
      <c r="M490">
        <v>707033</v>
      </c>
      <c r="N490" t="s">
        <v>8803</v>
      </c>
      <c r="O490">
        <v>2475</v>
      </c>
      <c r="P490">
        <v>162024</v>
      </c>
      <c r="Q490" s="1">
        <v>45040</v>
      </c>
      <c r="R490">
        <v>511454</v>
      </c>
      <c r="S490">
        <v>1476</v>
      </c>
      <c r="T490">
        <v>13211</v>
      </c>
      <c r="U490">
        <v>280</v>
      </c>
      <c r="V490" s="1">
        <v>45435</v>
      </c>
      <c r="W490">
        <v>0</v>
      </c>
      <c r="X490" t="s">
        <v>8805</v>
      </c>
      <c r="Y490">
        <v>0</v>
      </c>
      <c r="Z490">
        <v>0</v>
      </c>
      <c r="AA490" s="1">
        <v>45359</v>
      </c>
      <c r="AB490">
        <v>-162024</v>
      </c>
    </row>
    <row r="491" spans="1:28" x14ac:dyDescent="0.3">
      <c r="A491">
        <v>309618</v>
      </c>
      <c r="B491">
        <v>100988</v>
      </c>
      <c r="C491" t="s">
        <v>6</v>
      </c>
      <c r="D491">
        <v>18</v>
      </c>
      <c r="E491">
        <v>15</v>
      </c>
      <c r="F491" t="s">
        <v>8</v>
      </c>
      <c r="G491" t="s">
        <v>538</v>
      </c>
      <c r="H491">
        <v>917452346467</v>
      </c>
      <c r="I491" t="s">
        <v>12</v>
      </c>
      <c r="J491">
        <v>8108</v>
      </c>
      <c r="K491">
        <v>14</v>
      </c>
      <c r="L491" s="1">
        <v>44948</v>
      </c>
      <c r="M491">
        <v>0</v>
      </c>
      <c r="N491" t="s">
        <v>8801</v>
      </c>
      <c r="O491">
        <v>0</v>
      </c>
      <c r="P491">
        <v>0</v>
      </c>
      <c r="Q491" s="1">
        <v>44966</v>
      </c>
      <c r="R491">
        <v>509571</v>
      </c>
      <c r="S491">
        <v>4985</v>
      </c>
      <c r="T491">
        <v>4361</v>
      </c>
      <c r="U491">
        <v>256</v>
      </c>
      <c r="V491" s="1">
        <v>45560</v>
      </c>
      <c r="W491">
        <v>907192</v>
      </c>
      <c r="X491" t="s">
        <v>8804</v>
      </c>
      <c r="Y491">
        <v>4649</v>
      </c>
      <c r="Z491">
        <v>444644</v>
      </c>
      <c r="AA491" s="1">
        <v>45837</v>
      </c>
      <c r="AB491">
        <v>444644</v>
      </c>
    </row>
    <row r="492" spans="1:28" x14ac:dyDescent="0.3">
      <c r="A492">
        <v>301082</v>
      </c>
      <c r="B492">
        <v>100989</v>
      </c>
      <c r="C492" t="s">
        <v>9</v>
      </c>
      <c r="D492">
        <v>18</v>
      </c>
      <c r="E492">
        <v>10</v>
      </c>
      <c r="F492" t="s">
        <v>7</v>
      </c>
      <c r="G492" t="s">
        <v>539</v>
      </c>
      <c r="H492">
        <v>919437141506</v>
      </c>
      <c r="I492" t="s">
        <v>19</v>
      </c>
      <c r="J492">
        <v>14254</v>
      </c>
      <c r="K492">
        <v>5</v>
      </c>
      <c r="L492" s="1">
        <v>45053</v>
      </c>
      <c r="M492">
        <v>701638</v>
      </c>
      <c r="N492" t="s">
        <v>8801</v>
      </c>
      <c r="O492">
        <v>7141</v>
      </c>
      <c r="P492">
        <v>162891</v>
      </c>
      <c r="Q492" s="1">
        <v>44966</v>
      </c>
      <c r="R492">
        <v>521420</v>
      </c>
      <c r="S492">
        <v>3693</v>
      </c>
      <c r="T492">
        <v>8658</v>
      </c>
      <c r="U492">
        <v>121</v>
      </c>
      <c r="V492" s="1">
        <v>45087</v>
      </c>
      <c r="W492">
        <v>910536</v>
      </c>
      <c r="X492" t="s">
        <v>8804</v>
      </c>
      <c r="Y492">
        <v>1769</v>
      </c>
      <c r="Z492">
        <v>64725</v>
      </c>
      <c r="AA492" s="1">
        <v>44920</v>
      </c>
      <c r="AB492">
        <v>-98166</v>
      </c>
    </row>
    <row r="493" spans="1:28" x14ac:dyDescent="0.3">
      <c r="A493">
        <v>311332</v>
      </c>
      <c r="B493">
        <v>100991</v>
      </c>
      <c r="C493" t="s">
        <v>6</v>
      </c>
      <c r="D493">
        <v>12</v>
      </c>
      <c r="E493">
        <v>11</v>
      </c>
      <c r="F493" t="s">
        <v>8</v>
      </c>
      <c r="G493" t="s">
        <v>540</v>
      </c>
      <c r="H493">
        <v>917201530605</v>
      </c>
      <c r="I493" t="s">
        <v>15</v>
      </c>
      <c r="J493">
        <v>3004</v>
      </c>
      <c r="K493">
        <v>3</v>
      </c>
      <c r="L493" s="1">
        <v>45139</v>
      </c>
      <c r="M493">
        <v>739441</v>
      </c>
      <c r="N493" t="s">
        <v>8802</v>
      </c>
      <c r="O493">
        <v>1392</v>
      </c>
      <c r="P493">
        <v>151539</v>
      </c>
      <c r="Q493" s="1">
        <v>45312</v>
      </c>
      <c r="R493">
        <v>504053</v>
      </c>
      <c r="S493">
        <v>2230</v>
      </c>
      <c r="T493">
        <v>1783</v>
      </c>
      <c r="U493">
        <v>208</v>
      </c>
      <c r="V493" s="1">
        <v>45543</v>
      </c>
      <c r="W493">
        <v>0</v>
      </c>
      <c r="X493" t="s">
        <v>8804</v>
      </c>
      <c r="Y493">
        <v>0</v>
      </c>
      <c r="Z493">
        <v>0</v>
      </c>
      <c r="AA493" s="1">
        <v>44920</v>
      </c>
      <c r="AB493">
        <v>-151539</v>
      </c>
    </row>
    <row r="494" spans="1:28" x14ac:dyDescent="0.3">
      <c r="A494">
        <v>310129</v>
      </c>
      <c r="B494">
        <v>100994</v>
      </c>
      <c r="C494" t="s">
        <v>6</v>
      </c>
      <c r="D494">
        <v>6</v>
      </c>
      <c r="E494">
        <v>15</v>
      </c>
      <c r="F494" t="s">
        <v>10</v>
      </c>
      <c r="G494" t="s">
        <v>541</v>
      </c>
      <c r="H494">
        <v>916865138547</v>
      </c>
      <c r="I494" t="s">
        <v>15</v>
      </c>
      <c r="J494">
        <v>9741</v>
      </c>
      <c r="K494">
        <v>7</v>
      </c>
      <c r="L494" s="1">
        <v>45381</v>
      </c>
      <c r="M494">
        <v>0</v>
      </c>
      <c r="N494" t="s">
        <v>8802</v>
      </c>
      <c r="O494">
        <v>0</v>
      </c>
      <c r="P494">
        <v>0</v>
      </c>
      <c r="Q494" s="1">
        <v>45063</v>
      </c>
      <c r="R494">
        <v>0</v>
      </c>
      <c r="S494">
        <v>0</v>
      </c>
      <c r="T494">
        <v>0</v>
      </c>
      <c r="U494">
        <v>0</v>
      </c>
      <c r="V494" s="1">
        <v>45543</v>
      </c>
      <c r="W494">
        <v>900465</v>
      </c>
      <c r="X494" t="s">
        <v>8805</v>
      </c>
      <c r="Y494">
        <v>907</v>
      </c>
      <c r="Z494">
        <v>248079</v>
      </c>
      <c r="AA494" s="1">
        <v>45854</v>
      </c>
      <c r="AB494">
        <v>248079</v>
      </c>
    </row>
    <row r="495" spans="1:28" x14ac:dyDescent="0.3">
      <c r="A495">
        <v>300892</v>
      </c>
      <c r="B495">
        <v>100996</v>
      </c>
      <c r="C495" t="s">
        <v>6</v>
      </c>
      <c r="D495">
        <v>18</v>
      </c>
      <c r="E495">
        <v>25</v>
      </c>
      <c r="F495" t="s">
        <v>10</v>
      </c>
      <c r="G495" t="s">
        <v>542</v>
      </c>
      <c r="H495">
        <v>918872189762</v>
      </c>
      <c r="I495" t="s">
        <v>15</v>
      </c>
      <c r="J495">
        <v>2284</v>
      </c>
      <c r="K495">
        <v>11</v>
      </c>
      <c r="L495" s="1">
        <v>45410</v>
      </c>
      <c r="M495">
        <v>716128</v>
      </c>
      <c r="N495" t="s">
        <v>8802</v>
      </c>
      <c r="O495">
        <v>828</v>
      </c>
      <c r="P495">
        <v>120619</v>
      </c>
      <c r="Q495" s="1">
        <v>45063</v>
      </c>
      <c r="R495">
        <v>507950</v>
      </c>
      <c r="S495">
        <v>3311</v>
      </c>
      <c r="T495">
        <v>6667</v>
      </c>
      <c r="U495">
        <v>281</v>
      </c>
      <c r="V495" s="1">
        <v>45650</v>
      </c>
      <c r="W495">
        <v>0</v>
      </c>
      <c r="X495" t="s">
        <v>8805</v>
      </c>
      <c r="Y495">
        <v>0</v>
      </c>
      <c r="Z495">
        <v>0</v>
      </c>
      <c r="AA495" s="1">
        <v>45854</v>
      </c>
      <c r="AB495">
        <v>-120619</v>
      </c>
    </row>
    <row r="496" spans="1:28" x14ac:dyDescent="0.3">
      <c r="A496">
        <v>304011</v>
      </c>
      <c r="B496">
        <v>100998</v>
      </c>
      <c r="C496" t="s">
        <v>6</v>
      </c>
      <c r="D496">
        <v>18</v>
      </c>
      <c r="E496">
        <v>14</v>
      </c>
      <c r="F496" t="s">
        <v>7</v>
      </c>
      <c r="G496" t="s">
        <v>543</v>
      </c>
      <c r="H496">
        <v>919488194438</v>
      </c>
      <c r="I496" t="s">
        <v>14</v>
      </c>
      <c r="J496">
        <v>17829</v>
      </c>
      <c r="K496">
        <v>7</v>
      </c>
      <c r="L496" s="1">
        <v>45868</v>
      </c>
      <c r="M496">
        <v>716352</v>
      </c>
      <c r="N496" t="s">
        <v>8802</v>
      </c>
      <c r="O496">
        <v>2254</v>
      </c>
      <c r="P496">
        <v>237196</v>
      </c>
      <c r="Q496" s="1">
        <v>45967</v>
      </c>
      <c r="R496">
        <v>505370</v>
      </c>
      <c r="S496">
        <v>1240</v>
      </c>
      <c r="T496">
        <v>13939</v>
      </c>
      <c r="U496">
        <v>167</v>
      </c>
      <c r="V496" s="1">
        <v>45530</v>
      </c>
      <c r="W496">
        <v>901882</v>
      </c>
      <c r="X496" t="s">
        <v>8805</v>
      </c>
      <c r="Y496">
        <v>4617</v>
      </c>
      <c r="Z496">
        <v>396120</v>
      </c>
      <c r="AA496" s="1">
        <v>45309</v>
      </c>
      <c r="AB496">
        <v>158924</v>
      </c>
    </row>
    <row r="497" spans="1:28" x14ac:dyDescent="0.3">
      <c r="A497">
        <v>311650</v>
      </c>
      <c r="B497">
        <v>101000</v>
      </c>
      <c r="C497" t="s">
        <v>9</v>
      </c>
      <c r="D497">
        <v>12</v>
      </c>
      <c r="E497">
        <v>16</v>
      </c>
      <c r="F497" t="s">
        <v>7</v>
      </c>
      <c r="G497" t="s">
        <v>544</v>
      </c>
      <c r="H497">
        <v>919942701625</v>
      </c>
      <c r="I497" t="s">
        <v>19</v>
      </c>
      <c r="J497">
        <v>8541</v>
      </c>
      <c r="K497">
        <v>13</v>
      </c>
      <c r="L497" s="1">
        <v>45756</v>
      </c>
      <c r="M497">
        <v>0</v>
      </c>
      <c r="N497" t="s">
        <v>8802</v>
      </c>
      <c r="O497">
        <v>0</v>
      </c>
      <c r="P497">
        <v>0</v>
      </c>
      <c r="Q497" s="1">
        <v>45279</v>
      </c>
      <c r="R497">
        <v>500129</v>
      </c>
      <c r="S497">
        <v>715</v>
      </c>
      <c r="T497">
        <v>6201</v>
      </c>
      <c r="U497">
        <v>159</v>
      </c>
      <c r="V497" s="1">
        <v>45181</v>
      </c>
      <c r="W497">
        <v>905943</v>
      </c>
      <c r="X497" t="s">
        <v>8804</v>
      </c>
      <c r="Y497">
        <v>3143</v>
      </c>
      <c r="Z497">
        <v>169466</v>
      </c>
      <c r="AA497" s="1">
        <v>45742</v>
      </c>
      <c r="AB497">
        <v>169466</v>
      </c>
    </row>
    <row r="498" spans="1:28" x14ac:dyDescent="0.3">
      <c r="A498">
        <v>307796</v>
      </c>
      <c r="B498">
        <v>101001</v>
      </c>
      <c r="C498" t="s">
        <v>6</v>
      </c>
      <c r="D498">
        <v>12</v>
      </c>
      <c r="E498">
        <v>14</v>
      </c>
      <c r="F498" t="s">
        <v>10</v>
      </c>
      <c r="G498" t="s">
        <v>545</v>
      </c>
      <c r="H498">
        <v>916159321057</v>
      </c>
      <c r="I498" t="s">
        <v>19</v>
      </c>
      <c r="J498">
        <v>17452</v>
      </c>
      <c r="K498">
        <v>7</v>
      </c>
      <c r="L498" s="1">
        <v>45825</v>
      </c>
      <c r="M498">
        <v>702263</v>
      </c>
      <c r="N498" t="s">
        <v>8802</v>
      </c>
      <c r="O498">
        <v>7216</v>
      </c>
      <c r="P498">
        <v>80477</v>
      </c>
      <c r="Q498" s="1">
        <v>45279</v>
      </c>
      <c r="R498">
        <v>521038</v>
      </c>
      <c r="S498">
        <v>2804</v>
      </c>
      <c r="T498">
        <v>9834</v>
      </c>
      <c r="U498">
        <v>39</v>
      </c>
      <c r="V498" s="1">
        <v>45361</v>
      </c>
      <c r="W498">
        <v>944017</v>
      </c>
      <c r="X498" t="s">
        <v>8804</v>
      </c>
      <c r="Y498">
        <v>4635</v>
      </c>
      <c r="Z498">
        <v>526510</v>
      </c>
      <c r="AA498" s="1">
        <v>45949</v>
      </c>
      <c r="AB498">
        <v>446033</v>
      </c>
    </row>
    <row r="499" spans="1:28" x14ac:dyDescent="0.3">
      <c r="A499">
        <v>303484</v>
      </c>
      <c r="B499">
        <v>101004</v>
      </c>
      <c r="C499" t="s">
        <v>9</v>
      </c>
      <c r="D499">
        <v>12</v>
      </c>
      <c r="E499">
        <v>20</v>
      </c>
      <c r="F499" t="s">
        <v>10</v>
      </c>
      <c r="G499" t="s">
        <v>547</v>
      </c>
      <c r="H499">
        <v>919693524051</v>
      </c>
      <c r="I499" t="s">
        <v>14</v>
      </c>
      <c r="J499">
        <v>5459</v>
      </c>
      <c r="K499">
        <v>2</v>
      </c>
      <c r="L499" s="1">
        <v>45472</v>
      </c>
      <c r="M499">
        <v>724891</v>
      </c>
      <c r="N499" t="s">
        <v>8801</v>
      </c>
      <c r="O499">
        <v>5803</v>
      </c>
      <c r="P499">
        <v>55948</v>
      </c>
      <c r="Q499" s="1">
        <v>45220</v>
      </c>
      <c r="R499">
        <v>521008</v>
      </c>
      <c r="S499">
        <v>1981</v>
      </c>
      <c r="T499">
        <v>3392</v>
      </c>
      <c r="U499">
        <v>220</v>
      </c>
      <c r="V499" s="1">
        <v>45784</v>
      </c>
      <c r="W499">
        <v>914198</v>
      </c>
      <c r="X499" t="s">
        <v>8804</v>
      </c>
      <c r="Y499">
        <v>1353</v>
      </c>
      <c r="Z499">
        <v>240569</v>
      </c>
      <c r="AA499" s="1">
        <v>44950</v>
      </c>
      <c r="AB499">
        <v>184621</v>
      </c>
    </row>
    <row r="500" spans="1:28" x14ac:dyDescent="0.3">
      <c r="A500">
        <v>305314</v>
      </c>
      <c r="B500">
        <v>101006</v>
      </c>
      <c r="C500" t="s">
        <v>6</v>
      </c>
      <c r="D500">
        <v>6</v>
      </c>
      <c r="E500">
        <v>10</v>
      </c>
      <c r="F500" t="s">
        <v>8</v>
      </c>
      <c r="G500" t="s">
        <v>548</v>
      </c>
      <c r="H500">
        <v>918594647112</v>
      </c>
      <c r="I500" t="s">
        <v>11</v>
      </c>
      <c r="J500">
        <v>2210</v>
      </c>
      <c r="K500">
        <v>16</v>
      </c>
      <c r="L500" s="1">
        <v>45832</v>
      </c>
      <c r="M500">
        <v>725169</v>
      </c>
      <c r="N500" t="s">
        <v>8803</v>
      </c>
      <c r="O500">
        <v>270</v>
      </c>
      <c r="P500">
        <v>237883</v>
      </c>
      <c r="Q500" s="1">
        <v>45018</v>
      </c>
      <c r="R500">
        <v>503793</v>
      </c>
      <c r="S500">
        <v>1973</v>
      </c>
      <c r="T500">
        <v>3117</v>
      </c>
      <c r="U500">
        <v>189</v>
      </c>
      <c r="V500" s="1">
        <v>44925</v>
      </c>
      <c r="W500">
        <v>916403</v>
      </c>
      <c r="X500" t="s">
        <v>8804</v>
      </c>
      <c r="Y500">
        <v>4913</v>
      </c>
      <c r="Z500">
        <v>435865</v>
      </c>
      <c r="AA500" s="1">
        <v>45665</v>
      </c>
      <c r="AB500">
        <v>197982</v>
      </c>
    </row>
    <row r="501" spans="1:28" x14ac:dyDescent="0.3">
      <c r="A501">
        <v>300154</v>
      </c>
      <c r="B501">
        <v>101007</v>
      </c>
      <c r="C501" t="s">
        <v>6</v>
      </c>
      <c r="D501">
        <v>18</v>
      </c>
      <c r="E501">
        <v>22</v>
      </c>
      <c r="F501" t="s">
        <v>10</v>
      </c>
      <c r="G501" t="s">
        <v>549</v>
      </c>
      <c r="H501">
        <v>919907514742</v>
      </c>
      <c r="I501" t="s">
        <v>14</v>
      </c>
      <c r="J501">
        <v>10726</v>
      </c>
      <c r="K501">
        <v>13</v>
      </c>
      <c r="L501" s="1">
        <v>45830</v>
      </c>
      <c r="M501">
        <v>709932</v>
      </c>
      <c r="N501" t="s">
        <v>8802</v>
      </c>
      <c r="O501">
        <v>5382</v>
      </c>
      <c r="P501">
        <v>44205</v>
      </c>
      <c r="Q501" s="1">
        <v>45047</v>
      </c>
      <c r="R501">
        <v>510810</v>
      </c>
      <c r="S501">
        <v>2494</v>
      </c>
      <c r="T501">
        <v>14095</v>
      </c>
      <c r="U501">
        <v>290</v>
      </c>
      <c r="V501" s="1">
        <v>45619</v>
      </c>
      <c r="W501">
        <v>0</v>
      </c>
      <c r="X501" t="s">
        <v>8804</v>
      </c>
      <c r="Y501">
        <v>0</v>
      </c>
      <c r="Z501">
        <v>0</v>
      </c>
      <c r="AA501" s="1">
        <v>45665</v>
      </c>
      <c r="AB501">
        <v>-44205</v>
      </c>
    </row>
    <row r="502" spans="1:28" x14ac:dyDescent="0.3">
      <c r="A502">
        <v>302775</v>
      </c>
      <c r="B502">
        <v>101008</v>
      </c>
      <c r="C502" t="s">
        <v>9</v>
      </c>
      <c r="D502">
        <v>18</v>
      </c>
      <c r="E502">
        <v>10</v>
      </c>
      <c r="F502" t="s">
        <v>8</v>
      </c>
      <c r="G502" t="s">
        <v>550</v>
      </c>
      <c r="H502">
        <v>916404138409</v>
      </c>
      <c r="I502" t="s">
        <v>12</v>
      </c>
      <c r="J502">
        <v>2763</v>
      </c>
      <c r="K502">
        <v>16</v>
      </c>
      <c r="L502" s="1">
        <v>45350</v>
      </c>
      <c r="M502">
        <v>701584</v>
      </c>
      <c r="N502" t="s">
        <v>8803</v>
      </c>
      <c r="O502">
        <v>5348</v>
      </c>
      <c r="P502">
        <v>96566</v>
      </c>
      <c r="Q502" s="1">
        <v>45458</v>
      </c>
      <c r="R502">
        <v>534098</v>
      </c>
      <c r="S502">
        <v>1938</v>
      </c>
      <c r="T502">
        <v>9141</v>
      </c>
      <c r="U502">
        <v>177</v>
      </c>
      <c r="V502" s="1">
        <v>44917</v>
      </c>
      <c r="W502">
        <v>903425</v>
      </c>
      <c r="X502" t="s">
        <v>8804</v>
      </c>
      <c r="Y502">
        <v>2986</v>
      </c>
      <c r="Z502">
        <v>189328</v>
      </c>
      <c r="AA502" s="1">
        <v>45789</v>
      </c>
      <c r="AB502">
        <v>92762</v>
      </c>
    </row>
    <row r="503" spans="1:28" x14ac:dyDescent="0.3">
      <c r="A503">
        <v>310292</v>
      </c>
      <c r="B503">
        <v>101010</v>
      </c>
      <c r="C503" t="s">
        <v>9</v>
      </c>
      <c r="D503">
        <v>6</v>
      </c>
      <c r="E503">
        <v>20</v>
      </c>
      <c r="F503" t="s">
        <v>7</v>
      </c>
      <c r="G503" t="s">
        <v>551</v>
      </c>
      <c r="H503">
        <v>919751632148</v>
      </c>
      <c r="I503" t="s">
        <v>12</v>
      </c>
      <c r="J503">
        <v>17715</v>
      </c>
      <c r="K503">
        <v>17</v>
      </c>
      <c r="L503" s="1">
        <v>45360</v>
      </c>
      <c r="M503">
        <v>704401</v>
      </c>
      <c r="N503" t="s">
        <v>8803</v>
      </c>
      <c r="O503">
        <v>2081</v>
      </c>
      <c r="P503">
        <v>103190</v>
      </c>
      <c r="Q503" s="1">
        <v>45463</v>
      </c>
      <c r="R503">
        <v>0</v>
      </c>
      <c r="S503">
        <v>0</v>
      </c>
      <c r="T503">
        <v>0</v>
      </c>
      <c r="U503">
        <v>0</v>
      </c>
      <c r="V503" s="1">
        <v>44917</v>
      </c>
      <c r="W503">
        <v>912338</v>
      </c>
      <c r="X503" t="s">
        <v>8805</v>
      </c>
      <c r="Y503">
        <v>3830</v>
      </c>
      <c r="Z503">
        <v>547738</v>
      </c>
      <c r="AA503" s="1">
        <v>44972</v>
      </c>
      <c r="AB503">
        <v>444548</v>
      </c>
    </row>
    <row r="504" spans="1:28" x14ac:dyDescent="0.3">
      <c r="A504">
        <v>302834</v>
      </c>
      <c r="B504">
        <v>101011</v>
      </c>
      <c r="C504" t="s">
        <v>6</v>
      </c>
      <c r="D504">
        <v>18</v>
      </c>
      <c r="E504">
        <v>20</v>
      </c>
      <c r="F504" t="s">
        <v>10</v>
      </c>
      <c r="G504" t="s">
        <v>552</v>
      </c>
      <c r="H504">
        <v>917049666064</v>
      </c>
      <c r="I504" t="s">
        <v>14</v>
      </c>
      <c r="J504">
        <v>7360</v>
      </c>
      <c r="K504">
        <v>15</v>
      </c>
      <c r="L504" s="1">
        <v>44605</v>
      </c>
      <c r="M504">
        <v>729254</v>
      </c>
      <c r="N504" t="s">
        <v>8802</v>
      </c>
      <c r="O504">
        <v>7675</v>
      </c>
      <c r="P504">
        <v>18179</v>
      </c>
      <c r="Q504" s="1">
        <v>44952</v>
      </c>
      <c r="R504">
        <v>534917</v>
      </c>
      <c r="S504">
        <v>1443</v>
      </c>
      <c r="T504">
        <v>3704</v>
      </c>
      <c r="U504">
        <v>160</v>
      </c>
      <c r="V504" s="1">
        <v>45264</v>
      </c>
      <c r="W504">
        <v>901405</v>
      </c>
      <c r="X504" t="s">
        <v>8805</v>
      </c>
      <c r="Y504">
        <v>1934</v>
      </c>
      <c r="Z504">
        <v>354808</v>
      </c>
      <c r="AA504" s="1">
        <v>45989</v>
      </c>
      <c r="AB504">
        <v>336629</v>
      </c>
    </row>
    <row r="505" spans="1:28" x14ac:dyDescent="0.3">
      <c r="A505">
        <v>309666</v>
      </c>
      <c r="B505">
        <v>101012</v>
      </c>
      <c r="C505" t="s">
        <v>9</v>
      </c>
      <c r="D505">
        <v>6</v>
      </c>
      <c r="E505">
        <v>10</v>
      </c>
      <c r="F505" t="s">
        <v>10</v>
      </c>
      <c r="G505" t="s">
        <v>553</v>
      </c>
      <c r="H505">
        <v>917200995169</v>
      </c>
      <c r="I505" t="s">
        <v>15</v>
      </c>
      <c r="J505">
        <v>1744</v>
      </c>
      <c r="K505">
        <v>4</v>
      </c>
      <c r="L505" s="1">
        <v>44638</v>
      </c>
      <c r="M505">
        <v>0</v>
      </c>
      <c r="N505" t="s">
        <v>8802</v>
      </c>
      <c r="O505">
        <v>0</v>
      </c>
      <c r="P505">
        <v>0</v>
      </c>
      <c r="Q505" s="1">
        <v>45769</v>
      </c>
      <c r="R505">
        <v>503242</v>
      </c>
      <c r="S505">
        <v>4333</v>
      </c>
      <c r="T505">
        <v>7937</v>
      </c>
      <c r="U505">
        <v>15</v>
      </c>
      <c r="V505" s="1">
        <v>45276</v>
      </c>
      <c r="W505">
        <v>903458</v>
      </c>
      <c r="X505" t="s">
        <v>8805</v>
      </c>
      <c r="Y505">
        <v>1399</v>
      </c>
      <c r="Z505">
        <v>283172</v>
      </c>
      <c r="AA505" s="1">
        <v>45912</v>
      </c>
      <c r="AB505">
        <v>283172</v>
      </c>
    </row>
    <row r="506" spans="1:28" x14ac:dyDescent="0.3">
      <c r="A506">
        <v>309954</v>
      </c>
      <c r="B506">
        <v>101016</v>
      </c>
      <c r="C506" t="s">
        <v>9</v>
      </c>
      <c r="D506">
        <v>12</v>
      </c>
      <c r="E506">
        <v>13</v>
      </c>
      <c r="F506" t="s">
        <v>7</v>
      </c>
      <c r="G506" t="s">
        <v>554</v>
      </c>
      <c r="H506">
        <v>917663998677</v>
      </c>
      <c r="I506" t="s">
        <v>14</v>
      </c>
      <c r="J506">
        <v>1715</v>
      </c>
      <c r="K506">
        <v>15</v>
      </c>
      <c r="L506" s="1">
        <v>45678</v>
      </c>
      <c r="M506">
        <v>722361</v>
      </c>
      <c r="N506" t="s">
        <v>8802</v>
      </c>
      <c r="O506">
        <v>1400</v>
      </c>
      <c r="P506">
        <v>162641</v>
      </c>
      <c r="Q506" s="1">
        <v>45769</v>
      </c>
      <c r="R506">
        <v>518966</v>
      </c>
      <c r="S506">
        <v>3428</v>
      </c>
      <c r="T506">
        <v>14099</v>
      </c>
      <c r="U506">
        <v>242</v>
      </c>
      <c r="V506" s="1">
        <v>45537</v>
      </c>
      <c r="W506">
        <v>932329</v>
      </c>
      <c r="X506" t="s">
        <v>8804</v>
      </c>
      <c r="Y506">
        <v>2874</v>
      </c>
      <c r="Z506">
        <v>17791</v>
      </c>
      <c r="AA506" s="1">
        <v>45676</v>
      </c>
      <c r="AB506">
        <v>-144850</v>
      </c>
    </row>
    <row r="507" spans="1:28" x14ac:dyDescent="0.3">
      <c r="A507">
        <v>302514</v>
      </c>
      <c r="B507">
        <v>101021</v>
      </c>
      <c r="C507" t="s">
        <v>6</v>
      </c>
      <c r="D507">
        <v>6</v>
      </c>
      <c r="E507">
        <v>12</v>
      </c>
      <c r="F507" t="s">
        <v>7</v>
      </c>
      <c r="G507" t="s">
        <v>555</v>
      </c>
      <c r="H507">
        <v>917628023296</v>
      </c>
      <c r="I507" t="s">
        <v>15</v>
      </c>
      <c r="J507">
        <v>18791</v>
      </c>
      <c r="K507">
        <v>10</v>
      </c>
      <c r="L507" s="1">
        <v>45174</v>
      </c>
      <c r="M507">
        <v>719800</v>
      </c>
      <c r="N507" t="s">
        <v>8803</v>
      </c>
      <c r="O507">
        <v>5071</v>
      </c>
      <c r="P507">
        <v>202158</v>
      </c>
      <c r="Q507" s="1">
        <v>45954</v>
      </c>
      <c r="R507">
        <v>532559</v>
      </c>
      <c r="S507">
        <v>3236</v>
      </c>
      <c r="T507">
        <v>2828</v>
      </c>
      <c r="U507">
        <v>161</v>
      </c>
      <c r="V507" s="1">
        <v>45555</v>
      </c>
      <c r="W507">
        <v>943574</v>
      </c>
      <c r="X507" t="s">
        <v>8805</v>
      </c>
      <c r="Y507">
        <v>4305</v>
      </c>
      <c r="Z507">
        <v>595483</v>
      </c>
      <c r="AA507" s="1">
        <v>45079</v>
      </c>
      <c r="AB507">
        <v>393325</v>
      </c>
    </row>
    <row r="508" spans="1:28" x14ac:dyDescent="0.3">
      <c r="A508">
        <v>301555</v>
      </c>
      <c r="B508">
        <v>101024</v>
      </c>
      <c r="C508" t="s">
        <v>9</v>
      </c>
      <c r="D508">
        <v>6</v>
      </c>
      <c r="E508">
        <v>18</v>
      </c>
      <c r="F508" t="s">
        <v>10</v>
      </c>
      <c r="G508" t="s">
        <v>556</v>
      </c>
      <c r="H508">
        <v>916862851586</v>
      </c>
      <c r="I508" t="s">
        <v>19</v>
      </c>
      <c r="J508">
        <v>16323</v>
      </c>
      <c r="K508">
        <v>15</v>
      </c>
      <c r="L508" s="1">
        <v>45651</v>
      </c>
      <c r="M508">
        <v>711124</v>
      </c>
      <c r="N508" t="s">
        <v>8803</v>
      </c>
      <c r="O508">
        <v>1373</v>
      </c>
      <c r="P508">
        <v>245227</v>
      </c>
      <c r="Q508" s="1">
        <v>45337</v>
      </c>
      <c r="R508">
        <v>527819</v>
      </c>
      <c r="S508">
        <v>3175</v>
      </c>
      <c r="T508">
        <v>1953</v>
      </c>
      <c r="U508">
        <v>275</v>
      </c>
      <c r="V508" s="1">
        <v>45422</v>
      </c>
      <c r="W508">
        <v>921607</v>
      </c>
      <c r="X508" t="s">
        <v>8805</v>
      </c>
      <c r="Y508">
        <v>239</v>
      </c>
      <c r="Z508">
        <v>579225</v>
      </c>
      <c r="AA508" s="1">
        <v>45481</v>
      </c>
      <c r="AB508">
        <v>333998</v>
      </c>
    </row>
    <row r="509" spans="1:28" x14ac:dyDescent="0.3">
      <c r="A509">
        <v>305489</v>
      </c>
      <c r="B509">
        <v>101026</v>
      </c>
      <c r="C509" t="s">
        <v>6</v>
      </c>
      <c r="D509">
        <v>6</v>
      </c>
      <c r="E509">
        <v>17</v>
      </c>
      <c r="F509" t="s">
        <v>8</v>
      </c>
      <c r="G509" t="s">
        <v>557</v>
      </c>
      <c r="H509">
        <v>919649168633</v>
      </c>
      <c r="I509" t="s">
        <v>12</v>
      </c>
      <c r="J509">
        <v>15022</v>
      </c>
      <c r="K509">
        <v>19</v>
      </c>
      <c r="L509" s="1">
        <v>45205</v>
      </c>
      <c r="M509">
        <v>704463</v>
      </c>
      <c r="N509" t="s">
        <v>8801</v>
      </c>
      <c r="O509">
        <v>5652</v>
      </c>
      <c r="P509">
        <v>202349</v>
      </c>
      <c r="Q509" s="1">
        <v>45201</v>
      </c>
      <c r="R509">
        <v>508158</v>
      </c>
      <c r="S509">
        <v>2454</v>
      </c>
      <c r="T509">
        <v>9060</v>
      </c>
      <c r="U509">
        <v>179</v>
      </c>
      <c r="V509" s="1">
        <v>45334</v>
      </c>
      <c r="W509">
        <v>921613</v>
      </c>
      <c r="X509" t="s">
        <v>8804</v>
      </c>
      <c r="Y509">
        <v>4608</v>
      </c>
      <c r="Z509">
        <v>373781</v>
      </c>
      <c r="AA509" s="1">
        <v>45920</v>
      </c>
      <c r="AB509">
        <v>171432</v>
      </c>
    </row>
    <row r="510" spans="1:28" x14ac:dyDescent="0.3">
      <c r="A510">
        <v>303167</v>
      </c>
      <c r="B510">
        <v>101027</v>
      </c>
      <c r="C510" t="s">
        <v>9</v>
      </c>
      <c r="D510">
        <v>18</v>
      </c>
      <c r="E510">
        <v>21</v>
      </c>
      <c r="F510" t="s">
        <v>8</v>
      </c>
      <c r="G510" t="s">
        <v>558</v>
      </c>
      <c r="H510">
        <v>918053584680</v>
      </c>
      <c r="I510" t="s">
        <v>11</v>
      </c>
      <c r="J510">
        <v>10791</v>
      </c>
      <c r="K510">
        <v>13</v>
      </c>
      <c r="L510" s="1">
        <v>45694</v>
      </c>
      <c r="M510">
        <v>710877</v>
      </c>
      <c r="N510" t="s">
        <v>8803</v>
      </c>
      <c r="O510">
        <v>2706</v>
      </c>
      <c r="P510">
        <v>66380</v>
      </c>
      <c r="Q510" s="1">
        <v>45300</v>
      </c>
      <c r="R510">
        <v>0</v>
      </c>
      <c r="S510">
        <v>0</v>
      </c>
      <c r="T510">
        <v>0</v>
      </c>
      <c r="U510">
        <v>0</v>
      </c>
      <c r="V510" s="1">
        <v>45334</v>
      </c>
      <c r="W510">
        <v>901819</v>
      </c>
      <c r="X510" t="s">
        <v>8804</v>
      </c>
      <c r="Y510">
        <v>4637</v>
      </c>
      <c r="Z510">
        <v>38499</v>
      </c>
      <c r="AA510" s="1">
        <v>44960</v>
      </c>
      <c r="AB510">
        <v>-27881</v>
      </c>
    </row>
    <row r="511" spans="1:28" x14ac:dyDescent="0.3">
      <c r="A511">
        <v>308962</v>
      </c>
      <c r="B511">
        <v>101029</v>
      </c>
      <c r="C511" t="s">
        <v>9</v>
      </c>
      <c r="D511">
        <v>18</v>
      </c>
      <c r="E511">
        <v>14</v>
      </c>
      <c r="F511" t="s">
        <v>10</v>
      </c>
      <c r="G511" t="s">
        <v>559</v>
      </c>
      <c r="H511">
        <v>916520496423</v>
      </c>
      <c r="I511" t="s">
        <v>19</v>
      </c>
      <c r="J511">
        <v>9562</v>
      </c>
      <c r="K511">
        <v>12</v>
      </c>
      <c r="L511" s="1">
        <v>44226</v>
      </c>
      <c r="M511">
        <v>0</v>
      </c>
      <c r="N511" t="s">
        <v>8801</v>
      </c>
      <c r="O511">
        <v>0</v>
      </c>
      <c r="P511">
        <v>0</v>
      </c>
      <c r="Q511" s="1">
        <v>45952</v>
      </c>
      <c r="R511">
        <v>511383</v>
      </c>
      <c r="S511">
        <v>2693</v>
      </c>
      <c r="T511">
        <v>7676</v>
      </c>
      <c r="U511">
        <v>48</v>
      </c>
      <c r="V511" s="1">
        <v>45147</v>
      </c>
      <c r="W511">
        <v>904574</v>
      </c>
      <c r="X511" t="s">
        <v>8805</v>
      </c>
      <c r="Y511">
        <v>1153</v>
      </c>
      <c r="Z511">
        <v>152250</v>
      </c>
      <c r="AA511" s="1">
        <v>45665</v>
      </c>
      <c r="AB511">
        <v>152250</v>
      </c>
    </row>
    <row r="512" spans="1:28" x14ac:dyDescent="0.3">
      <c r="A512">
        <v>309358</v>
      </c>
      <c r="B512">
        <v>101035</v>
      </c>
      <c r="C512" t="s">
        <v>9</v>
      </c>
      <c r="D512">
        <v>18</v>
      </c>
      <c r="E512">
        <v>13</v>
      </c>
      <c r="F512" t="s">
        <v>10</v>
      </c>
      <c r="G512" t="s">
        <v>560</v>
      </c>
      <c r="H512">
        <v>919184366521</v>
      </c>
      <c r="I512" t="s">
        <v>19</v>
      </c>
      <c r="J512">
        <v>5559</v>
      </c>
      <c r="K512">
        <v>18</v>
      </c>
      <c r="L512" s="1">
        <v>44230</v>
      </c>
      <c r="M512">
        <v>0</v>
      </c>
      <c r="N512" t="s">
        <v>8801</v>
      </c>
      <c r="O512">
        <v>0</v>
      </c>
      <c r="P512">
        <v>0</v>
      </c>
      <c r="Q512" s="1">
        <v>45952</v>
      </c>
      <c r="R512">
        <v>502874</v>
      </c>
      <c r="S512">
        <v>3027</v>
      </c>
      <c r="T512">
        <v>6151</v>
      </c>
      <c r="U512">
        <v>224</v>
      </c>
      <c r="V512" s="1">
        <v>45508</v>
      </c>
      <c r="W512">
        <v>922078</v>
      </c>
      <c r="X512" t="s">
        <v>8805</v>
      </c>
      <c r="Y512">
        <v>523</v>
      </c>
      <c r="Z512">
        <v>21114</v>
      </c>
      <c r="AA512" s="1">
        <v>45670</v>
      </c>
      <c r="AB512">
        <v>21114</v>
      </c>
    </row>
    <row r="513" spans="1:28" x14ac:dyDescent="0.3">
      <c r="A513">
        <v>311877</v>
      </c>
      <c r="B513">
        <v>101037</v>
      </c>
      <c r="C513" t="s">
        <v>6</v>
      </c>
      <c r="D513">
        <v>12</v>
      </c>
      <c r="E513">
        <v>10</v>
      </c>
      <c r="F513" t="s">
        <v>10</v>
      </c>
      <c r="G513" t="s">
        <v>561</v>
      </c>
      <c r="H513">
        <v>916087784560</v>
      </c>
      <c r="I513" t="s">
        <v>14</v>
      </c>
      <c r="J513">
        <v>8019</v>
      </c>
      <c r="K513">
        <v>3</v>
      </c>
      <c r="L513" s="1">
        <v>45307</v>
      </c>
      <c r="M513">
        <v>0</v>
      </c>
      <c r="N513" t="s">
        <v>8801</v>
      </c>
      <c r="O513">
        <v>0</v>
      </c>
      <c r="P513">
        <v>0</v>
      </c>
      <c r="Q513" s="1">
        <v>45952</v>
      </c>
      <c r="R513">
        <v>512034</v>
      </c>
      <c r="S513">
        <v>1797</v>
      </c>
      <c r="T513">
        <v>9333</v>
      </c>
      <c r="U513">
        <v>74</v>
      </c>
      <c r="V513" s="1">
        <v>45999</v>
      </c>
      <c r="W513">
        <v>910172</v>
      </c>
      <c r="X513" t="s">
        <v>8804</v>
      </c>
      <c r="Y513">
        <v>3684</v>
      </c>
      <c r="Z513">
        <v>584410</v>
      </c>
      <c r="AA513" s="1">
        <v>45737</v>
      </c>
      <c r="AB513">
        <v>584410</v>
      </c>
    </row>
    <row r="514" spans="1:28" x14ac:dyDescent="0.3">
      <c r="A514">
        <v>306209</v>
      </c>
      <c r="B514">
        <v>101039</v>
      </c>
      <c r="C514" t="s">
        <v>9</v>
      </c>
      <c r="D514">
        <v>12</v>
      </c>
      <c r="E514">
        <v>18</v>
      </c>
      <c r="F514" t="s">
        <v>8</v>
      </c>
      <c r="G514" t="s">
        <v>562</v>
      </c>
      <c r="H514">
        <v>916115888675</v>
      </c>
      <c r="I514" t="s">
        <v>12</v>
      </c>
      <c r="J514">
        <v>11181</v>
      </c>
      <c r="K514">
        <v>5</v>
      </c>
      <c r="L514" s="1">
        <v>45138</v>
      </c>
      <c r="M514">
        <v>732391</v>
      </c>
      <c r="N514" t="s">
        <v>8801</v>
      </c>
      <c r="O514">
        <v>7616</v>
      </c>
      <c r="P514">
        <v>150093</v>
      </c>
      <c r="Q514" s="1">
        <v>45952</v>
      </c>
      <c r="R514">
        <v>504513</v>
      </c>
      <c r="S514">
        <v>2607</v>
      </c>
      <c r="T514">
        <v>11063</v>
      </c>
      <c r="U514">
        <v>14</v>
      </c>
      <c r="V514" s="1">
        <v>44991</v>
      </c>
      <c r="W514">
        <v>935553</v>
      </c>
      <c r="X514" t="s">
        <v>8805</v>
      </c>
      <c r="Y514">
        <v>2308</v>
      </c>
      <c r="Z514">
        <v>251570</v>
      </c>
      <c r="AA514" s="1">
        <v>44966</v>
      </c>
      <c r="AB514">
        <v>101477</v>
      </c>
    </row>
    <row r="515" spans="1:28" x14ac:dyDescent="0.3">
      <c r="A515">
        <v>309899</v>
      </c>
      <c r="B515">
        <v>101040</v>
      </c>
      <c r="C515" t="s">
        <v>9</v>
      </c>
      <c r="D515">
        <v>18</v>
      </c>
      <c r="E515">
        <v>19</v>
      </c>
      <c r="F515" t="s">
        <v>8</v>
      </c>
      <c r="G515" t="s">
        <v>563</v>
      </c>
      <c r="H515">
        <v>917828033151</v>
      </c>
      <c r="I515" t="s">
        <v>11</v>
      </c>
      <c r="J515">
        <v>19433</v>
      </c>
      <c r="K515">
        <v>6</v>
      </c>
      <c r="L515" s="1">
        <v>45828</v>
      </c>
      <c r="M515">
        <v>701564</v>
      </c>
      <c r="N515" t="s">
        <v>8802</v>
      </c>
      <c r="O515">
        <v>7974</v>
      </c>
      <c r="P515">
        <v>34265</v>
      </c>
      <c r="Q515" s="1">
        <v>45891</v>
      </c>
      <c r="R515">
        <v>512408</v>
      </c>
      <c r="S515">
        <v>1545</v>
      </c>
      <c r="T515">
        <v>9178</v>
      </c>
      <c r="U515">
        <v>23</v>
      </c>
      <c r="V515" s="1">
        <v>45299</v>
      </c>
      <c r="W515">
        <v>926307</v>
      </c>
      <c r="X515" t="s">
        <v>8805</v>
      </c>
      <c r="Y515">
        <v>3416</v>
      </c>
      <c r="Z515">
        <v>534538</v>
      </c>
      <c r="AA515" s="1">
        <v>45840</v>
      </c>
      <c r="AB515">
        <v>500273</v>
      </c>
    </row>
    <row r="516" spans="1:28" x14ac:dyDescent="0.3">
      <c r="A516">
        <v>309104</v>
      </c>
      <c r="B516">
        <v>101041</v>
      </c>
      <c r="C516" t="s">
        <v>9</v>
      </c>
      <c r="D516">
        <v>18</v>
      </c>
      <c r="E516">
        <v>15</v>
      </c>
      <c r="F516" t="s">
        <v>7</v>
      </c>
      <c r="G516" t="s">
        <v>564</v>
      </c>
      <c r="H516">
        <v>916980070555</v>
      </c>
      <c r="I516" t="s">
        <v>14</v>
      </c>
      <c r="J516">
        <v>17145</v>
      </c>
      <c r="K516">
        <v>8</v>
      </c>
      <c r="L516" s="1">
        <v>45655</v>
      </c>
      <c r="M516">
        <v>705562</v>
      </c>
      <c r="N516" t="s">
        <v>8803</v>
      </c>
      <c r="O516">
        <v>2459</v>
      </c>
      <c r="P516">
        <v>203354</v>
      </c>
      <c r="Q516" s="1">
        <v>45321</v>
      </c>
      <c r="R516">
        <v>0</v>
      </c>
      <c r="S516">
        <v>0</v>
      </c>
      <c r="T516">
        <v>0</v>
      </c>
      <c r="U516">
        <v>0</v>
      </c>
      <c r="V516" s="1">
        <v>45299</v>
      </c>
      <c r="W516">
        <v>907734</v>
      </c>
      <c r="X516" t="s">
        <v>8805</v>
      </c>
      <c r="Y516">
        <v>1783</v>
      </c>
      <c r="Z516">
        <v>87546</v>
      </c>
      <c r="AA516" s="1">
        <v>45026</v>
      </c>
      <c r="AB516">
        <v>-115808</v>
      </c>
    </row>
    <row r="517" spans="1:28" x14ac:dyDescent="0.3">
      <c r="A517">
        <v>306920</v>
      </c>
      <c r="B517">
        <v>101044</v>
      </c>
      <c r="C517" t="s">
        <v>9</v>
      </c>
      <c r="D517">
        <v>12</v>
      </c>
      <c r="E517">
        <v>24</v>
      </c>
      <c r="F517" t="s">
        <v>7</v>
      </c>
      <c r="G517" t="s">
        <v>565</v>
      </c>
      <c r="H517">
        <v>919106530246</v>
      </c>
      <c r="I517" t="s">
        <v>12</v>
      </c>
      <c r="J517">
        <v>10500</v>
      </c>
      <c r="K517">
        <v>3</v>
      </c>
      <c r="L517" s="1">
        <v>45015</v>
      </c>
      <c r="M517">
        <v>0</v>
      </c>
      <c r="N517" t="s">
        <v>8801</v>
      </c>
      <c r="O517">
        <v>0</v>
      </c>
      <c r="P517">
        <v>0</v>
      </c>
      <c r="Q517" s="1">
        <v>45325</v>
      </c>
      <c r="R517">
        <v>0</v>
      </c>
      <c r="S517">
        <v>0</v>
      </c>
      <c r="T517">
        <v>0</v>
      </c>
      <c r="U517">
        <v>0</v>
      </c>
      <c r="V517" s="1">
        <v>45299</v>
      </c>
      <c r="W517">
        <v>926546</v>
      </c>
      <c r="X517" t="s">
        <v>8805</v>
      </c>
      <c r="Y517">
        <v>4353</v>
      </c>
      <c r="Z517">
        <v>428216</v>
      </c>
      <c r="AA517" s="1">
        <v>44990</v>
      </c>
      <c r="AB517">
        <v>428216</v>
      </c>
    </row>
    <row r="518" spans="1:28" x14ac:dyDescent="0.3">
      <c r="A518">
        <v>303446</v>
      </c>
      <c r="B518">
        <v>101048</v>
      </c>
      <c r="C518" t="s">
        <v>9</v>
      </c>
      <c r="D518">
        <v>18</v>
      </c>
      <c r="E518">
        <v>13</v>
      </c>
      <c r="F518" t="s">
        <v>8</v>
      </c>
      <c r="G518" t="s">
        <v>566</v>
      </c>
      <c r="H518">
        <v>919020859298</v>
      </c>
      <c r="I518" t="s">
        <v>12</v>
      </c>
      <c r="J518">
        <v>1803</v>
      </c>
      <c r="K518">
        <v>4</v>
      </c>
      <c r="L518" s="1">
        <v>45474</v>
      </c>
      <c r="M518">
        <v>713839</v>
      </c>
      <c r="N518" t="s">
        <v>8801</v>
      </c>
      <c r="O518">
        <v>5407</v>
      </c>
      <c r="P518">
        <v>101498</v>
      </c>
      <c r="Q518" s="1">
        <v>45325</v>
      </c>
      <c r="R518">
        <v>504620</v>
      </c>
      <c r="S518">
        <v>802</v>
      </c>
      <c r="T518">
        <v>13781</v>
      </c>
      <c r="U518">
        <v>43</v>
      </c>
      <c r="V518" s="1">
        <v>45186</v>
      </c>
      <c r="W518">
        <v>925680</v>
      </c>
      <c r="X518" t="s">
        <v>8805</v>
      </c>
      <c r="Y518">
        <v>582</v>
      </c>
      <c r="Z518">
        <v>281024</v>
      </c>
      <c r="AA518" s="1">
        <v>45065</v>
      </c>
      <c r="AB518">
        <v>179526</v>
      </c>
    </row>
    <row r="519" spans="1:28" x14ac:dyDescent="0.3">
      <c r="A519">
        <v>300188</v>
      </c>
      <c r="B519">
        <v>101052</v>
      </c>
      <c r="C519" t="s">
        <v>6</v>
      </c>
      <c r="D519">
        <v>18</v>
      </c>
      <c r="E519">
        <v>16</v>
      </c>
      <c r="F519" t="s">
        <v>7</v>
      </c>
      <c r="G519" t="s">
        <v>567</v>
      </c>
      <c r="H519">
        <v>917358014070</v>
      </c>
      <c r="I519" t="s">
        <v>14</v>
      </c>
      <c r="J519">
        <v>5868</v>
      </c>
      <c r="K519">
        <v>16</v>
      </c>
      <c r="L519" s="1">
        <v>44406</v>
      </c>
      <c r="M519">
        <v>725463</v>
      </c>
      <c r="N519" t="s">
        <v>8802</v>
      </c>
      <c r="O519">
        <v>1156</v>
      </c>
      <c r="P519">
        <v>68475</v>
      </c>
      <c r="Q519" s="1">
        <v>44932</v>
      </c>
      <c r="R519">
        <v>513363</v>
      </c>
      <c r="S519">
        <v>3105</v>
      </c>
      <c r="T519">
        <v>12171</v>
      </c>
      <c r="U519">
        <v>204</v>
      </c>
      <c r="V519" s="1">
        <v>45574</v>
      </c>
      <c r="W519">
        <v>900230</v>
      </c>
      <c r="X519" t="s">
        <v>8805</v>
      </c>
      <c r="Y519">
        <v>1517</v>
      </c>
      <c r="Z519">
        <v>335859</v>
      </c>
      <c r="AA519" s="1">
        <v>45112</v>
      </c>
      <c r="AB519">
        <v>267384</v>
      </c>
    </row>
    <row r="520" spans="1:28" x14ac:dyDescent="0.3">
      <c r="A520">
        <v>305425</v>
      </c>
      <c r="B520">
        <v>101053</v>
      </c>
      <c r="C520" t="s">
        <v>9</v>
      </c>
      <c r="D520">
        <v>12</v>
      </c>
      <c r="E520">
        <v>16</v>
      </c>
      <c r="F520" t="s">
        <v>8</v>
      </c>
      <c r="G520" t="s">
        <v>568</v>
      </c>
      <c r="H520">
        <v>916739564670</v>
      </c>
      <c r="I520" t="s">
        <v>15</v>
      </c>
      <c r="J520">
        <v>17999</v>
      </c>
      <c r="K520">
        <v>8</v>
      </c>
      <c r="L520" s="1">
        <v>44547</v>
      </c>
      <c r="M520">
        <v>0</v>
      </c>
      <c r="N520" t="s">
        <v>8801</v>
      </c>
      <c r="O520">
        <v>0</v>
      </c>
      <c r="P520">
        <v>0</v>
      </c>
      <c r="Q520" s="1">
        <v>45715</v>
      </c>
      <c r="R520">
        <v>521195</v>
      </c>
      <c r="S520">
        <v>702</v>
      </c>
      <c r="T520">
        <v>13008</v>
      </c>
      <c r="U520">
        <v>76</v>
      </c>
      <c r="V520" s="1">
        <v>45601</v>
      </c>
      <c r="W520">
        <v>919974</v>
      </c>
      <c r="X520" t="s">
        <v>8804</v>
      </c>
      <c r="Y520">
        <v>3413</v>
      </c>
      <c r="Z520">
        <v>422431</v>
      </c>
      <c r="AA520" s="1">
        <v>45207</v>
      </c>
      <c r="AB520">
        <v>422431</v>
      </c>
    </row>
    <row r="521" spans="1:28" x14ac:dyDescent="0.3">
      <c r="A521">
        <v>303939</v>
      </c>
      <c r="B521">
        <v>101055</v>
      </c>
      <c r="C521" t="s">
        <v>9</v>
      </c>
      <c r="D521">
        <v>12</v>
      </c>
      <c r="E521">
        <v>19</v>
      </c>
      <c r="F521" t="s">
        <v>8</v>
      </c>
      <c r="G521" t="s">
        <v>569</v>
      </c>
      <c r="H521">
        <v>917468808956</v>
      </c>
      <c r="I521" t="s">
        <v>14</v>
      </c>
      <c r="J521">
        <v>12130</v>
      </c>
      <c r="K521">
        <v>19</v>
      </c>
      <c r="L521" s="1">
        <v>45909</v>
      </c>
      <c r="M521">
        <v>714425</v>
      </c>
      <c r="N521" t="s">
        <v>8801</v>
      </c>
      <c r="O521">
        <v>1507</v>
      </c>
      <c r="P521">
        <v>158709</v>
      </c>
      <c r="Q521" s="1">
        <v>45715</v>
      </c>
      <c r="R521">
        <v>501995</v>
      </c>
      <c r="S521">
        <v>4979</v>
      </c>
      <c r="T521">
        <v>14432</v>
      </c>
      <c r="U521">
        <v>24</v>
      </c>
      <c r="V521" s="1">
        <v>45793</v>
      </c>
      <c r="W521">
        <v>915239</v>
      </c>
      <c r="X521" t="s">
        <v>8804</v>
      </c>
      <c r="Y521">
        <v>1542</v>
      </c>
      <c r="Z521">
        <v>259877</v>
      </c>
      <c r="AA521" s="1">
        <v>45940</v>
      </c>
      <c r="AB521">
        <v>101168</v>
      </c>
    </row>
    <row r="522" spans="1:28" x14ac:dyDescent="0.3">
      <c r="A522">
        <v>304053</v>
      </c>
      <c r="B522">
        <v>101056</v>
      </c>
      <c r="C522" t="s">
        <v>9</v>
      </c>
      <c r="D522">
        <v>18</v>
      </c>
      <c r="E522">
        <v>13</v>
      </c>
      <c r="F522" t="s">
        <v>10</v>
      </c>
      <c r="G522" t="s">
        <v>570</v>
      </c>
      <c r="H522">
        <v>918846226939</v>
      </c>
      <c r="I522" t="s">
        <v>14</v>
      </c>
      <c r="J522">
        <v>14451</v>
      </c>
      <c r="K522">
        <v>10</v>
      </c>
      <c r="L522" s="1">
        <v>44666</v>
      </c>
      <c r="M522">
        <v>703097</v>
      </c>
      <c r="N522" t="s">
        <v>8801</v>
      </c>
      <c r="O522">
        <v>3360</v>
      </c>
      <c r="P522">
        <v>69203</v>
      </c>
      <c r="Q522" s="1">
        <v>45775</v>
      </c>
      <c r="R522">
        <v>507474</v>
      </c>
      <c r="S522">
        <v>1007</v>
      </c>
      <c r="T522">
        <v>12083</v>
      </c>
      <c r="U522">
        <v>78</v>
      </c>
      <c r="V522" s="1">
        <v>45974</v>
      </c>
      <c r="W522">
        <v>0</v>
      </c>
      <c r="X522" t="s">
        <v>8804</v>
      </c>
      <c r="Y522">
        <v>0</v>
      </c>
      <c r="Z522">
        <v>0</v>
      </c>
      <c r="AA522" s="1">
        <v>45940</v>
      </c>
      <c r="AB522">
        <v>-69203</v>
      </c>
    </row>
    <row r="523" spans="1:28" x14ac:dyDescent="0.3">
      <c r="A523">
        <v>311378</v>
      </c>
      <c r="B523">
        <v>101058</v>
      </c>
      <c r="C523" t="s">
        <v>6</v>
      </c>
      <c r="D523">
        <v>12</v>
      </c>
      <c r="E523">
        <v>25</v>
      </c>
      <c r="F523" t="s">
        <v>8</v>
      </c>
      <c r="G523" t="s">
        <v>571</v>
      </c>
      <c r="H523">
        <v>918751571111</v>
      </c>
      <c r="I523" t="s">
        <v>12</v>
      </c>
      <c r="J523">
        <v>18551</v>
      </c>
      <c r="K523">
        <v>20</v>
      </c>
      <c r="L523" s="1">
        <v>45915</v>
      </c>
      <c r="M523">
        <v>708250</v>
      </c>
      <c r="N523" t="s">
        <v>8801</v>
      </c>
      <c r="O523">
        <v>5826</v>
      </c>
      <c r="P523">
        <v>196300</v>
      </c>
      <c r="Q523" s="1">
        <v>45171</v>
      </c>
      <c r="R523">
        <v>524777</v>
      </c>
      <c r="S523">
        <v>1856</v>
      </c>
      <c r="T523">
        <v>12618</v>
      </c>
      <c r="U523">
        <v>12</v>
      </c>
      <c r="V523" s="1">
        <v>45546</v>
      </c>
      <c r="W523">
        <v>900339</v>
      </c>
      <c r="X523" t="s">
        <v>8804</v>
      </c>
      <c r="Y523">
        <v>1236</v>
      </c>
      <c r="Z523">
        <v>211361</v>
      </c>
      <c r="AA523" s="1">
        <v>45548</v>
      </c>
      <c r="AB523">
        <v>15061</v>
      </c>
    </row>
    <row r="524" spans="1:28" x14ac:dyDescent="0.3">
      <c r="A524">
        <v>301899</v>
      </c>
      <c r="B524">
        <v>101059</v>
      </c>
      <c r="C524" t="s">
        <v>6</v>
      </c>
      <c r="D524">
        <v>6</v>
      </c>
      <c r="E524">
        <v>12</v>
      </c>
      <c r="F524" t="s">
        <v>8</v>
      </c>
      <c r="G524" t="s">
        <v>572</v>
      </c>
      <c r="H524">
        <v>916431811786</v>
      </c>
      <c r="I524" t="s">
        <v>11</v>
      </c>
      <c r="J524">
        <v>14256</v>
      </c>
      <c r="K524">
        <v>18</v>
      </c>
      <c r="L524" s="1">
        <v>45073</v>
      </c>
      <c r="M524">
        <v>726422</v>
      </c>
      <c r="N524" t="s">
        <v>8803</v>
      </c>
      <c r="O524">
        <v>735</v>
      </c>
      <c r="P524">
        <v>224198</v>
      </c>
      <c r="Q524" s="1">
        <v>44973</v>
      </c>
      <c r="R524">
        <v>0</v>
      </c>
      <c r="S524">
        <v>0</v>
      </c>
      <c r="T524">
        <v>0</v>
      </c>
      <c r="U524">
        <v>0</v>
      </c>
      <c r="V524" s="1">
        <v>45546</v>
      </c>
      <c r="W524">
        <v>901709</v>
      </c>
      <c r="X524" t="s">
        <v>8804</v>
      </c>
      <c r="Y524">
        <v>3811</v>
      </c>
      <c r="Z524">
        <v>220497</v>
      </c>
      <c r="AA524" s="1">
        <v>45861</v>
      </c>
      <c r="AB524">
        <v>-3701</v>
      </c>
    </row>
    <row r="525" spans="1:28" x14ac:dyDescent="0.3">
      <c r="A525">
        <v>310093</v>
      </c>
      <c r="B525">
        <v>101060</v>
      </c>
      <c r="C525" t="s">
        <v>6</v>
      </c>
      <c r="D525">
        <v>18</v>
      </c>
      <c r="E525">
        <v>15</v>
      </c>
      <c r="F525" t="s">
        <v>10</v>
      </c>
      <c r="G525" t="s">
        <v>573</v>
      </c>
      <c r="H525">
        <v>919242482271</v>
      </c>
      <c r="I525" t="s">
        <v>19</v>
      </c>
      <c r="J525">
        <v>19480</v>
      </c>
      <c r="K525">
        <v>10</v>
      </c>
      <c r="L525" s="1">
        <v>45049</v>
      </c>
      <c r="M525">
        <v>0</v>
      </c>
      <c r="N525" t="s">
        <v>8801</v>
      </c>
      <c r="O525">
        <v>0</v>
      </c>
      <c r="P525">
        <v>0</v>
      </c>
      <c r="Q525" s="1">
        <v>45947</v>
      </c>
      <c r="R525">
        <v>505934</v>
      </c>
      <c r="S525">
        <v>3182</v>
      </c>
      <c r="T525">
        <v>12775</v>
      </c>
      <c r="U525">
        <v>111</v>
      </c>
      <c r="V525" s="1">
        <v>45829</v>
      </c>
      <c r="W525">
        <v>917640</v>
      </c>
      <c r="X525" t="s">
        <v>8804</v>
      </c>
      <c r="Y525">
        <v>579</v>
      </c>
      <c r="Z525">
        <v>34892</v>
      </c>
      <c r="AA525" s="1">
        <v>45210</v>
      </c>
      <c r="AB525">
        <v>34892</v>
      </c>
    </row>
    <row r="526" spans="1:28" x14ac:dyDescent="0.3">
      <c r="A526">
        <v>309859</v>
      </c>
      <c r="B526">
        <v>101061</v>
      </c>
      <c r="C526" t="s">
        <v>9</v>
      </c>
      <c r="D526">
        <v>6</v>
      </c>
      <c r="E526">
        <v>16</v>
      </c>
      <c r="F526" t="s">
        <v>8</v>
      </c>
      <c r="G526" t="s">
        <v>574</v>
      </c>
      <c r="H526">
        <v>916546116444</v>
      </c>
      <c r="I526" t="s">
        <v>12</v>
      </c>
      <c r="J526">
        <v>6055</v>
      </c>
      <c r="K526">
        <v>5</v>
      </c>
      <c r="L526" s="1">
        <v>45878</v>
      </c>
      <c r="M526">
        <v>703650</v>
      </c>
      <c r="N526" t="s">
        <v>8801</v>
      </c>
      <c r="O526">
        <v>5133</v>
      </c>
      <c r="P526">
        <v>8619</v>
      </c>
      <c r="Q526" s="1">
        <v>45947</v>
      </c>
      <c r="R526">
        <v>0</v>
      </c>
      <c r="S526">
        <v>0</v>
      </c>
      <c r="T526">
        <v>0</v>
      </c>
      <c r="U526">
        <v>0</v>
      </c>
      <c r="V526" s="1">
        <v>45829</v>
      </c>
      <c r="W526">
        <v>900151</v>
      </c>
      <c r="X526" t="s">
        <v>8805</v>
      </c>
      <c r="Y526">
        <v>1203</v>
      </c>
      <c r="Z526">
        <v>470692</v>
      </c>
      <c r="AA526" s="1">
        <v>45318</v>
      </c>
      <c r="AB526">
        <v>462073</v>
      </c>
    </row>
    <row r="527" spans="1:28" x14ac:dyDescent="0.3">
      <c r="A527">
        <v>311399</v>
      </c>
      <c r="B527">
        <v>101062</v>
      </c>
      <c r="C527" t="s">
        <v>6</v>
      </c>
      <c r="D527">
        <v>6</v>
      </c>
      <c r="E527">
        <v>23</v>
      </c>
      <c r="F527" t="s">
        <v>8</v>
      </c>
      <c r="G527" t="s">
        <v>575</v>
      </c>
      <c r="H527">
        <v>917742965897</v>
      </c>
      <c r="I527" t="s">
        <v>11</v>
      </c>
      <c r="J527">
        <v>9262</v>
      </c>
      <c r="K527">
        <v>6</v>
      </c>
      <c r="L527" s="1">
        <v>45972</v>
      </c>
      <c r="M527">
        <v>714204</v>
      </c>
      <c r="N527" t="s">
        <v>8802</v>
      </c>
      <c r="O527">
        <v>449</v>
      </c>
      <c r="P527">
        <v>27878</v>
      </c>
      <c r="Q527" s="1">
        <v>45407</v>
      </c>
      <c r="R527">
        <v>520889</v>
      </c>
      <c r="S527">
        <v>2285</v>
      </c>
      <c r="T527">
        <v>4790</v>
      </c>
      <c r="U527">
        <v>217</v>
      </c>
      <c r="V527" s="1">
        <v>45123</v>
      </c>
      <c r="W527">
        <v>900046</v>
      </c>
      <c r="X527" t="s">
        <v>8805</v>
      </c>
      <c r="Y527">
        <v>2442</v>
      </c>
      <c r="Z527">
        <v>302160</v>
      </c>
      <c r="AA527" s="1">
        <v>45957</v>
      </c>
      <c r="AB527">
        <v>274282</v>
      </c>
    </row>
    <row r="528" spans="1:28" x14ac:dyDescent="0.3">
      <c r="A528">
        <v>307778</v>
      </c>
      <c r="B528">
        <v>101063</v>
      </c>
      <c r="C528" t="s">
        <v>9</v>
      </c>
      <c r="D528">
        <v>12</v>
      </c>
      <c r="E528">
        <v>14</v>
      </c>
      <c r="F528" t="s">
        <v>10</v>
      </c>
      <c r="G528" t="s">
        <v>576</v>
      </c>
      <c r="H528">
        <v>916839836067</v>
      </c>
      <c r="I528" t="s">
        <v>12</v>
      </c>
      <c r="J528">
        <v>19835</v>
      </c>
      <c r="K528">
        <v>12</v>
      </c>
      <c r="L528" s="1">
        <v>44619</v>
      </c>
      <c r="M528">
        <v>723485</v>
      </c>
      <c r="N528" t="s">
        <v>8803</v>
      </c>
      <c r="O528">
        <v>7716</v>
      </c>
      <c r="P528">
        <v>241053</v>
      </c>
      <c r="Q528" s="1">
        <v>45375</v>
      </c>
      <c r="R528">
        <v>507853</v>
      </c>
      <c r="S528">
        <v>851</v>
      </c>
      <c r="T528">
        <v>8320</v>
      </c>
      <c r="U528">
        <v>244</v>
      </c>
      <c r="V528" s="1">
        <v>45585</v>
      </c>
      <c r="W528">
        <v>901232</v>
      </c>
      <c r="X528" t="s">
        <v>8805</v>
      </c>
      <c r="Y528">
        <v>1029</v>
      </c>
      <c r="Z528">
        <v>231827</v>
      </c>
      <c r="AA528" s="1">
        <v>45167</v>
      </c>
      <c r="AB528">
        <v>-9226</v>
      </c>
    </row>
    <row r="529" spans="1:28" x14ac:dyDescent="0.3">
      <c r="A529">
        <v>303261</v>
      </c>
      <c r="B529">
        <v>101065</v>
      </c>
      <c r="C529" t="s">
        <v>9</v>
      </c>
      <c r="D529">
        <v>6</v>
      </c>
      <c r="E529">
        <v>12</v>
      </c>
      <c r="F529" t="s">
        <v>10</v>
      </c>
      <c r="G529" t="s">
        <v>577</v>
      </c>
      <c r="H529">
        <v>916062703413</v>
      </c>
      <c r="I529" t="s">
        <v>15</v>
      </c>
      <c r="J529">
        <v>18586</v>
      </c>
      <c r="K529">
        <v>6</v>
      </c>
      <c r="L529" s="1">
        <v>45251</v>
      </c>
      <c r="M529">
        <v>711620</v>
      </c>
      <c r="N529" t="s">
        <v>8801</v>
      </c>
      <c r="O529">
        <v>4782</v>
      </c>
      <c r="P529">
        <v>191472</v>
      </c>
      <c r="Q529" s="1">
        <v>45593</v>
      </c>
      <c r="R529">
        <v>521679</v>
      </c>
      <c r="S529">
        <v>4025</v>
      </c>
      <c r="T529">
        <v>13586</v>
      </c>
      <c r="U529">
        <v>78</v>
      </c>
      <c r="V529" s="1">
        <v>45194</v>
      </c>
      <c r="W529">
        <v>944271</v>
      </c>
      <c r="X529" t="s">
        <v>8804</v>
      </c>
      <c r="Y529">
        <v>816</v>
      </c>
      <c r="Z529">
        <v>69924</v>
      </c>
      <c r="AA529" s="1">
        <v>45216</v>
      </c>
      <c r="AB529">
        <v>-121548</v>
      </c>
    </row>
    <row r="530" spans="1:28" x14ac:dyDescent="0.3">
      <c r="A530">
        <v>310900</v>
      </c>
      <c r="B530">
        <v>101066</v>
      </c>
      <c r="C530" t="s">
        <v>6</v>
      </c>
      <c r="D530">
        <v>18</v>
      </c>
      <c r="E530">
        <v>25</v>
      </c>
      <c r="F530" t="s">
        <v>8</v>
      </c>
      <c r="G530" t="s">
        <v>578</v>
      </c>
      <c r="H530">
        <v>916975700024</v>
      </c>
      <c r="I530" t="s">
        <v>19</v>
      </c>
      <c r="J530">
        <v>2064</v>
      </c>
      <c r="K530">
        <v>11</v>
      </c>
      <c r="L530" s="1">
        <v>45052</v>
      </c>
      <c r="M530">
        <v>704369</v>
      </c>
      <c r="N530" t="s">
        <v>8802</v>
      </c>
      <c r="O530">
        <v>1604</v>
      </c>
      <c r="P530">
        <v>188309</v>
      </c>
      <c r="Q530" s="1">
        <v>45960</v>
      </c>
      <c r="R530">
        <v>502300</v>
      </c>
      <c r="S530">
        <v>2827</v>
      </c>
      <c r="T530">
        <v>7273</v>
      </c>
      <c r="U530">
        <v>55</v>
      </c>
      <c r="V530" s="1">
        <v>45463</v>
      </c>
      <c r="W530">
        <v>916757</v>
      </c>
      <c r="X530" t="s">
        <v>8805</v>
      </c>
      <c r="Y530">
        <v>876</v>
      </c>
      <c r="Z530">
        <v>221666</v>
      </c>
      <c r="AA530" s="1">
        <v>45559</v>
      </c>
      <c r="AB530">
        <v>33357</v>
      </c>
    </row>
    <row r="531" spans="1:28" x14ac:dyDescent="0.3">
      <c r="A531">
        <v>301466</v>
      </c>
      <c r="B531">
        <v>101069</v>
      </c>
      <c r="C531" t="s">
        <v>9</v>
      </c>
      <c r="D531">
        <v>18</v>
      </c>
      <c r="E531">
        <v>21</v>
      </c>
      <c r="F531" t="s">
        <v>7</v>
      </c>
      <c r="G531" t="s">
        <v>579</v>
      </c>
      <c r="H531">
        <v>918165353400</v>
      </c>
      <c r="I531" t="s">
        <v>12</v>
      </c>
      <c r="J531">
        <v>14746</v>
      </c>
      <c r="K531">
        <v>7</v>
      </c>
      <c r="L531" s="1">
        <v>44785</v>
      </c>
      <c r="M531">
        <v>709611</v>
      </c>
      <c r="N531" t="s">
        <v>8802</v>
      </c>
      <c r="O531">
        <v>3463</v>
      </c>
      <c r="P531">
        <v>68612</v>
      </c>
      <c r="Q531" s="1">
        <v>45260</v>
      </c>
      <c r="R531">
        <v>522122</v>
      </c>
      <c r="S531">
        <v>2907</v>
      </c>
      <c r="T531">
        <v>6050</v>
      </c>
      <c r="U531">
        <v>180</v>
      </c>
      <c r="V531" s="1">
        <v>45421</v>
      </c>
      <c r="W531">
        <v>937696</v>
      </c>
      <c r="X531" t="s">
        <v>8805</v>
      </c>
      <c r="Y531">
        <v>3591</v>
      </c>
      <c r="Z531">
        <v>82409</v>
      </c>
      <c r="AA531" s="1">
        <v>45324</v>
      </c>
      <c r="AB531">
        <v>13797</v>
      </c>
    </row>
    <row r="532" spans="1:28" x14ac:dyDescent="0.3">
      <c r="A532">
        <v>300834</v>
      </c>
      <c r="B532">
        <v>101070</v>
      </c>
      <c r="C532" t="s">
        <v>6</v>
      </c>
      <c r="D532">
        <v>12</v>
      </c>
      <c r="E532">
        <v>11</v>
      </c>
      <c r="F532" t="s">
        <v>7</v>
      </c>
      <c r="G532" t="s">
        <v>580</v>
      </c>
      <c r="H532">
        <v>918179769937</v>
      </c>
      <c r="I532" t="s">
        <v>14</v>
      </c>
      <c r="J532">
        <v>13740</v>
      </c>
      <c r="K532">
        <v>11</v>
      </c>
      <c r="L532" s="1">
        <v>44724</v>
      </c>
      <c r="M532">
        <v>728844</v>
      </c>
      <c r="N532" t="s">
        <v>8802</v>
      </c>
      <c r="O532">
        <v>2667</v>
      </c>
      <c r="P532">
        <v>239649</v>
      </c>
      <c r="Q532" s="1">
        <v>45092</v>
      </c>
      <c r="R532">
        <v>500517</v>
      </c>
      <c r="S532">
        <v>752</v>
      </c>
      <c r="T532">
        <v>5563</v>
      </c>
      <c r="U532">
        <v>84</v>
      </c>
      <c r="V532" s="1">
        <v>45800</v>
      </c>
      <c r="W532">
        <v>901687</v>
      </c>
      <c r="X532" t="s">
        <v>8804</v>
      </c>
      <c r="Y532">
        <v>1497</v>
      </c>
      <c r="Z532">
        <v>20429</v>
      </c>
      <c r="AA532" s="1">
        <v>45099</v>
      </c>
      <c r="AB532">
        <v>-219220</v>
      </c>
    </row>
    <row r="533" spans="1:28" x14ac:dyDescent="0.3">
      <c r="A533">
        <v>309843</v>
      </c>
      <c r="B533">
        <v>101074</v>
      </c>
      <c r="C533" t="s">
        <v>6</v>
      </c>
      <c r="D533">
        <v>6</v>
      </c>
      <c r="E533">
        <v>18</v>
      </c>
      <c r="F533" t="s">
        <v>7</v>
      </c>
      <c r="G533" t="s">
        <v>581</v>
      </c>
      <c r="H533">
        <v>918459688371</v>
      </c>
      <c r="I533" t="s">
        <v>15</v>
      </c>
      <c r="J533">
        <v>12239</v>
      </c>
      <c r="K533">
        <v>6</v>
      </c>
      <c r="L533" s="1">
        <v>45403</v>
      </c>
      <c r="M533">
        <v>701680</v>
      </c>
      <c r="N533" t="s">
        <v>8802</v>
      </c>
      <c r="O533">
        <v>7768</v>
      </c>
      <c r="P533">
        <v>103906</v>
      </c>
      <c r="Q533" s="1">
        <v>45550</v>
      </c>
      <c r="R533">
        <v>514395</v>
      </c>
      <c r="S533">
        <v>4730</v>
      </c>
      <c r="T533">
        <v>7883</v>
      </c>
      <c r="U533">
        <v>148</v>
      </c>
      <c r="V533" s="1">
        <v>45322</v>
      </c>
      <c r="W533">
        <v>930759</v>
      </c>
      <c r="X533" t="s">
        <v>8805</v>
      </c>
      <c r="Y533">
        <v>3075</v>
      </c>
      <c r="Z533">
        <v>274049</v>
      </c>
      <c r="AA533" s="1">
        <v>45601</v>
      </c>
      <c r="AB533">
        <v>170143</v>
      </c>
    </row>
    <row r="534" spans="1:28" x14ac:dyDescent="0.3">
      <c r="A534">
        <v>300544</v>
      </c>
      <c r="B534">
        <v>101075</v>
      </c>
      <c r="C534" t="s">
        <v>9</v>
      </c>
      <c r="D534">
        <v>18</v>
      </c>
      <c r="E534">
        <v>12</v>
      </c>
      <c r="F534" t="s">
        <v>8</v>
      </c>
      <c r="G534" t="s">
        <v>582</v>
      </c>
      <c r="H534">
        <v>917239697859</v>
      </c>
      <c r="I534" t="s">
        <v>12</v>
      </c>
      <c r="J534">
        <v>17959</v>
      </c>
      <c r="K534">
        <v>3</v>
      </c>
      <c r="L534" s="1">
        <v>44261</v>
      </c>
      <c r="M534">
        <v>700598</v>
      </c>
      <c r="N534" t="s">
        <v>8801</v>
      </c>
      <c r="O534">
        <v>5705</v>
      </c>
      <c r="P534">
        <v>97623</v>
      </c>
      <c r="Q534" s="1">
        <v>45755</v>
      </c>
      <c r="R534">
        <v>0</v>
      </c>
      <c r="S534">
        <v>0</v>
      </c>
      <c r="T534">
        <v>0</v>
      </c>
      <c r="U534">
        <v>0</v>
      </c>
      <c r="V534" s="1">
        <v>45322</v>
      </c>
      <c r="W534">
        <v>907337</v>
      </c>
      <c r="X534" t="s">
        <v>8804</v>
      </c>
      <c r="Y534">
        <v>2603</v>
      </c>
      <c r="Z534">
        <v>16705</v>
      </c>
      <c r="AA534" s="1">
        <v>45011</v>
      </c>
      <c r="AB534">
        <v>-80918</v>
      </c>
    </row>
    <row r="535" spans="1:28" x14ac:dyDescent="0.3">
      <c r="A535">
        <v>309729</v>
      </c>
      <c r="B535">
        <v>101077</v>
      </c>
      <c r="C535" t="s">
        <v>9</v>
      </c>
      <c r="D535">
        <v>18</v>
      </c>
      <c r="E535">
        <v>19</v>
      </c>
      <c r="F535" t="s">
        <v>8</v>
      </c>
      <c r="G535" t="s">
        <v>583</v>
      </c>
      <c r="H535">
        <v>918167880644</v>
      </c>
      <c r="I535" t="s">
        <v>12</v>
      </c>
      <c r="J535">
        <v>12576</v>
      </c>
      <c r="K535">
        <v>4</v>
      </c>
      <c r="L535" s="1">
        <v>45566</v>
      </c>
      <c r="M535">
        <v>704255</v>
      </c>
      <c r="N535" t="s">
        <v>8801</v>
      </c>
      <c r="O535">
        <v>2568</v>
      </c>
      <c r="P535">
        <v>95727</v>
      </c>
      <c r="Q535" s="1">
        <v>45067</v>
      </c>
      <c r="R535">
        <v>0</v>
      </c>
      <c r="S535">
        <v>0</v>
      </c>
      <c r="T535">
        <v>0</v>
      </c>
      <c r="U535">
        <v>0</v>
      </c>
      <c r="V535" s="1">
        <v>45322</v>
      </c>
      <c r="W535">
        <v>939800</v>
      </c>
      <c r="X535" t="s">
        <v>8805</v>
      </c>
      <c r="Y535">
        <v>1357</v>
      </c>
      <c r="Z535">
        <v>269799</v>
      </c>
      <c r="AA535" s="1">
        <v>45694</v>
      </c>
      <c r="AB535">
        <v>174072</v>
      </c>
    </row>
    <row r="536" spans="1:28" x14ac:dyDescent="0.3">
      <c r="A536">
        <v>311099</v>
      </c>
      <c r="B536">
        <v>101080</v>
      </c>
      <c r="C536" t="s">
        <v>6</v>
      </c>
      <c r="D536">
        <v>18</v>
      </c>
      <c r="E536">
        <v>9</v>
      </c>
      <c r="F536" t="s">
        <v>10</v>
      </c>
      <c r="G536" t="s">
        <v>584</v>
      </c>
      <c r="H536">
        <v>916675670662</v>
      </c>
      <c r="I536" t="s">
        <v>12</v>
      </c>
      <c r="J536">
        <v>15929</v>
      </c>
      <c r="K536">
        <v>6</v>
      </c>
      <c r="L536" s="1">
        <v>44810</v>
      </c>
      <c r="M536">
        <v>705913</v>
      </c>
      <c r="N536" t="s">
        <v>8801</v>
      </c>
      <c r="O536">
        <v>1601</v>
      </c>
      <c r="P536">
        <v>195434</v>
      </c>
      <c r="Q536" s="1">
        <v>45692</v>
      </c>
      <c r="R536">
        <v>0</v>
      </c>
      <c r="S536">
        <v>0</v>
      </c>
      <c r="T536">
        <v>0</v>
      </c>
      <c r="U536">
        <v>0</v>
      </c>
      <c r="V536" s="1">
        <v>45322</v>
      </c>
      <c r="W536">
        <v>0</v>
      </c>
      <c r="X536" t="s">
        <v>8805</v>
      </c>
      <c r="Y536">
        <v>0</v>
      </c>
      <c r="Z536">
        <v>0</v>
      </c>
      <c r="AA536" s="1">
        <v>45694</v>
      </c>
      <c r="AB536">
        <v>-195434</v>
      </c>
    </row>
    <row r="537" spans="1:28" x14ac:dyDescent="0.3">
      <c r="A537">
        <v>301778</v>
      </c>
      <c r="B537">
        <v>101081</v>
      </c>
      <c r="C537" t="s">
        <v>6</v>
      </c>
      <c r="D537">
        <v>18</v>
      </c>
      <c r="E537">
        <v>20</v>
      </c>
      <c r="F537" t="s">
        <v>7</v>
      </c>
      <c r="G537" t="s">
        <v>585</v>
      </c>
      <c r="H537">
        <v>918121298556</v>
      </c>
      <c r="I537" t="s">
        <v>19</v>
      </c>
      <c r="J537">
        <v>5587</v>
      </c>
      <c r="K537">
        <v>11</v>
      </c>
      <c r="L537" s="1">
        <v>44941</v>
      </c>
      <c r="M537">
        <v>706831</v>
      </c>
      <c r="N537" t="s">
        <v>8801</v>
      </c>
      <c r="O537">
        <v>4734</v>
      </c>
      <c r="P537">
        <v>10598</v>
      </c>
      <c r="Q537" s="1">
        <v>45645</v>
      </c>
      <c r="R537">
        <v>508542</v>
      </c>
      <c r="S537">
        <v>2210</v>
      </c>
      <c r="T537">
        <v>8423</v>
      </c>
      <c r="U537">
        <v>77</v>
      </c>
      <c r="V537" s="1">
        <v>45407</v>
      </c>
      <c r="W537">
        <v>903255</v>
      </c>
      <c r="X537" t="s">
        <v>8805</v>
      </c>
      <c r="Y537">
        <v>4236</v>
      </c>
      <c r="Z537">
        <v>584771</v>
      </c>
      <c r="AA537" s="1">
        <v>45419</v>
      </c>
      <c r="AB537">
        <v>574173</v>
      </c>
    </row>
    <row r="538" spans="1:28" x14ac:dyDescent="0.3">
      <c r="A538">
        <v>302938</v>
      </c>
      <c r="B538">
        <v>101082</v>
      </c>
      <c r="C538" t="s">
        <v>6</v>
      </c>
      <c r="D538">
        <v>18</v>
      </c>
      <c r="E538">
        <v>17</v>
      </c>
      <c r="F538" t="s">
        <v>7</v>
      </c>
      <c r="G538" t="s">
        <v>586</v>
      </c>
      <c r="H538">
        <v>918774227967</v>
      </c>
      <c r="I538" t="s">
        <v>15</v>
      </c>
      <c r="J538">
        <v>6058</v>
      </c>
      <c r="K538">
        <v>10</v>
      </c>
      <c r="L538" s="1">
        <v>45951</v>
      </c>
      <c r="M538">
        <v>715334</v>
      </c>
      <c r="N538" t="s">
        <v>8802</v>
      </c>
      <c r="O538">
        <v>6077</v>
      </c>
      <c r="P538">
        <v>223648</v>
      </c>
      <c r="Q538" s="1">
        <v>45416</v>
      </c>
      <c r="R538">
        <v>0</v>
      </c>
      <c r="S538">
        <v>0</v>
      </c>
      <c r="T538">
        <v>0</v>
      </c>
      <c r="U538">
        <v>0</v>
      </c>
      <c r="V538" s="1">
        <v>45407</v>
      </c>
      <c r="W538">
        <v>0</v>
      </c>
      <c r="X538" t="s">
        <v>8805</v>
      </c>
      <c r="Y538">
        <v>0</v>
      </c>
      <c r="Z538">
        <v>0</v>
      </c>
      <c r="AA538" s="1">
        <v>45419</v>
      </c>
      <c r="AB538">
        <v>-223648</v>
      </c>
    </row>
    <row r="539" spans="1:28" x14ac:dyDescent="0.3">
      <c r="A539">
        <v>307472</v>
      </c>
      <c r="B539">
        <v>101085</v>
      </c>
      <c r="C539" t="s">
        <v>9</v>
      </c>
      <c r="D539">
        <v>6</v>
      </c>
      <c r="E539">
        <v>16</v>
      </c>
      <c r="F539" t="s">
        <v>8</v>
      </c>
      <c r="G539" t="s">
        <v>587</v>
      </c>
      <c r="H539">
        <v>918604088460</v>
      </c>
      <c r="I539" t="s">
        <v>12</v>
      </c>
      <c r="J539">
        <v>5779</v>
      </c>
      <c r="K539">
        <v>7</v>
      </c>
      <c r="L539" s="1">
        <v>44888</v>
      </c>
      <c r="M539">
        <v>720409</v>
      </c>
      <c r="N539" t="s">
        <v>8802</v>
      </c>
      <c r="O539">
        <v>2719</v>
      </c>
      <c r="P539">
        <v>101337</v>
      </c>
      <c r="Q539" s="1">
        <v>45482</v>
      </c>
      <c r="R539">
        <v>501897</v>
      </c>
      <c r="S539">
        <v>4950</v>
      </c>
      <c r="T539">
        <v>8024</v>
      </c>
      <c r="U539">
        <v>220</v>
      </c>
      <c r="V539" s="1">
        <v>45640</v>
      </c>
      <c r="W539">
        <v>904059</v>
      </c>
      <c r="X539" t="s">
        <v>8805</v>
      </c>
      <c r="Y539">
        <v>2856</v>
      </c>
      <c r="Z539">
        <v>210388</v>
      </c>
      <c r="AA539" s="1">
        <v>45946</v>
      </c>
      <c r="AB539">
        <v>109051</v>
      </c>
    </row>
    <row r="540" spans="1:28" x14ac:dyDescent="0.3">
      <c r="A540">
        <v>304382</v>
      </c>
      <c r="B540">
        <v>101088</v>
      </c>
      <c r="C540" t="s">
        <v>9</v>
      </c>
      <c r="D540">
        <v>6</v>
      </c>
      <c r="E540">
        <v>8</v>
      </c>
      <c r="F540" t="s">
        <v>7</v>
      </c>
      <c r="G540" t="s">
        <v>588</v>
      </c>
      <c r="H540">
        <v>919256581966</v>
      </c>
      <c r="I540" t="s">
        <v>15</v>
      </c>
      <c r="J540">
        <v>2512</v>
      </c>
      <c r="K540">
        <v>5</v>
      </c>
      <c r="L540" s="1">
        <v>44616</v>
      </c>
      <c r="M540">
        <v>731716</v>
      </c>
      <c r="N540" t="s">
        <v>8803</v>
      </c>
      <c r="O540">
        <v>639</v>
      </c>
      <c r="P540">
        <v>27556</v>
      </c>
      <c r="Q540" s="1">
        <v>45104</v>
      </c>
      <c r="R540">
        <v>0</v>
      </c>
      <c r="S540">
        <v>0</v>
      </c>
      <c r="T540">
        <v>0</v>
      </c>
      <c r="U540">
        <v>0</v>
      </c>
      <c r="V540" s="1">
        <v>45640</v>
      </c>
      <c r="W540">
        <v>913300</v>
      </c>
      <c r="X540" t="s">
        <v>8805</v>
      </c>
      <c r="Y540">
        <v>568</v>
      </c>
      <c r="Z540">
        <v>130132</v>
      </c>
      <c r="AA540" s="1">
        <v>45880</v>
      </c>
      <c r="AB540">
        <v>102576</v>
      </c>
    </row>
    <row r="541" spans="1:28" x14ac:dyDescent="0.3">
      <c r="A541">
        <v>302566</v>
      </c>
      <c r="B541">
        <v>101090</v>
      </c>
      <c r="C541" t="s">
        <v>9</v>
      </c>
      <c r="D541">
        <v>6</v>
      </c>
      <c r="E541">
        <v>18</v>
      </c>
      <c r="F541" t="s">
        <v>7</v>
      </c>
      <c r="G541" t="s">
        <v>589</v>
      </c>
      <c r="H541">
        <v>917143343707</v>
      </c>
      <c r="I541" t="s">
        <v>15</v>
      </c>
      <c r="J541">
        <v>14080</v>
      </c>
      <c r="K541">
        <v>17</v>
      </c>
      <c r="L541" s="1">
        <v>44901</v>
      </c>
      <c r="M541">
        <v>704559</v>
      </c>
      <c r="N541" t="s">
        <v>8803</v>
      </c>
      <c r="O541">
        <v>4872</v>
      </c>
      <c r="P541">
        <v>42505</v>
      </c>
      <c r="Q541" s="1">
        <v>45341</v>
      </c>
      <c r="R541">
        <v>529240</v>
      </c>
      <c r="S541">
        <v>2905</v>
      </c>
      <c r="T541">
        <v>1174</v>
      </c>
      <c r="U541">
        <v>174</v>
      </c>
      <c r="V541" s="1">
        <v>45907</v>
      </c>
      <c r="W541">
        <v>925188</v>
      </c>
      <c r="X541" t="s">
        <v>8805</v>
      </c>
      <c r="Y541">
        <v>3607</v>
      </c>
      <c r="Z541">
        <v>501420</v>
      </c>
      <c r="AA541" s="1">
        <v>45295</v>
      </c>
      <c r="AB541">
        <v>458915</v>
      </c>
    </row>
    <row r="542" spans="1:28" x14ac:dyDescent="0.3">
      <c r="A542">
        <v>300359</v>
      </c>
      <c r="B542">
        <v>101091</v>
      </c>
      <c r="C542" t="s">
        <v>6</v>
      </c>
      <c r="D542">
        <v>18</v>
      </c>
      <c r="E542">
        <v>25</v>
      </c>
      <c r="F542" t="s">
        <v>7</v>
      </c>
      <c r="G542" t="s">
        <v>590</v>
      </c>
      <c r="H542">
        <v>916007908501</v>
      </c>
      <c r="I542" t="s">
        <v>12</v>
      </c>
      <c r="J542">
        <v>16448</v>
      </c>
      <c r="K542">
        <v>18</v>
      </c>
      <c r="L542" s="1">
        <v>44554</v>
      </c>
      <c r="M542">
        <v>730983</v>
      </c>
      <c r="N542" t="s">
        <v>8803</v>
      </c>
      <c r="O542">
        <v>5946</v>
      </c>
      <c r="P542">
        <v>94546</v>
      </c>
      <c r="Q542" s="1">
        <v>46004</v>
      </c>
      <c r="R542">
        <v>501261</v>
      </c>
      <c r="S542">
        <v>4413</v>
      </c>
      <c r="T542">
        <v>10477</v>
      </c>
      <c r="U542">
        <v>87</v>
      </c>
      <c r="V542" s="1">
        <v>44942</v>
      </c>
      <c r="W542">
        <v>919816</v>
      </c>
      <c r="X542" t="s">
        <v>8805</v>
      </c>
      <c r="Y542">
        <v>1732</v>
      </c>
      <c r="Z542">
        <v>409451</v>
      </c>
      <c r="AA542" s="1">
        <v>45795</v>
      </c>
      <c r="AB542">
        <v>314905</v>
      </c>
    </row>
    <row r="543" spans="1:28" x14ac:dyDescent="0.3">
      <c r="A543">
        <v>304997</v>
      </c>
      <c r="B543">
        <v>101092</v>
      </c>
      <c r="C543" t="s">
        <v>6</v>
      </c>
      <c r="D543">
        <v>12</v>
      </c>
      <c r="E543">
        <v>25</v>
      </c>
      <c r="F543" t="s">
        <v>7</v>
      </c>
      <c r="G543" t="s">
        <v>591</v>
      </c>
      <c r="H543">
        <v>918758511776</v>
      </c>
      <c r="I543" t="s">
        <v>12</v>
      </c>
      <c r="J543">
        <v>3266</v>
      </c>
      <c r="K543">
        <v>5</v>
      </c>
      <c r="L543" s="1">
        <v>45658</v>
      </c>
      <c r="M543">
        <v>711425</v>
      </c>
      <c r="N543" t="s">
        <v>8801</v>
      </c>
      <c r="O543">
        <v>445</v>
      </c>
      <c r="P543">
        <v>218907</v>
      </c>
      <c r="Q543" s="1">
        <v>45920</v>
      </c>
      <c r="R543">
        <v>512224</v>
      </c>
      <c r="S543">
        <v>4413</v>
      </c>
      <c r="T543">
        <v>13985</v>
      </c>
      <c r="U543">
        <v>158</v>
      </c>
      <c r="V543" s="1">
        <v>45585</v>
      </c>
      <c r="W543">
        <v>909905</v>
      </c>
      <c r="X543" t="s">
        <v>8804</v>
      </c>
      <c r="Y543">
        <v>623</v>
      </c>
      <c r="Z543">
        <v>178725</v>
      </c>
      <c r="AA543" s="1">
        <v>45221</v>
      </c>
      <c r="AB543">
        <v>-40182</v>
      </c>
    </row>
    <row r="544" spans="1:28" x14ac:dyDescent="0.3">
      <c r="A544">
        <v>308322</v>
      </c>
      <c r="B544">
        <v>101094</v>
      </c>
      <c r="C544" t="s">
        <v>9</v>
      </c>
      <c r="D544">
        <v>12</v>
      </c>
      <c r="E544">
        <v>12</v>
      </c>
      <c r="F544" t="s">
        <v>8</v>
      </c>
      <c r="G544" t="s">
        <v>592</v>
      </c>
      <c r="H544">
        <v>919344085550</v>
      </c>
      <c r="I544" t="s">
        <v>14</v>
      </c>
      <c r="J544">
        <v>14069</v>
      </c>
      <c r="K544">
        <v>1</v>
      </c>
      <c r="L544" s="1">
        <v>45223</v>
      </c>
      <c r="M544">
        <v>713443</v>
      </c>
      <c r="N544" t="s">
        <v>8801</v>
      </c>
      <c r="O544">
        <v>7160</v>
      </c>
      <c r="P544">
        <v>108405</v>
      </c>
      <c r="Q544" s="1">
        <v>45687</v>
      </c>
      <c r="R544">
        <v>502354</v>
      </c>
      <c r="S544">
        <v>4472</v>
      </c>
      <c r="T544">
        <v>3104</v>
      </c>
      <c r="U544">
        <v>194</v>
      </c>
      <c r="V544" s="1">
        <v>45883</v>
      </c>
      <c r="W544">
        <v>932169</v>
      </c>
      <c r="X544" t="s">
        <v>8805</v>
      </c>
      <c r="Y544">
        <v>2393</v>
      </c>
      <c r="Z544">
        <v>549730</v>
      </c>
      <c r="AA544" s="1">
        <v>45140</v>
      </c>
      <c r="AB544">
        <v>441325</v>
      </c>
    </row>
    <row r="545" spans="1:28" x14ac:dyDescent="0.3">
      <c r="A545">
        <v>306382</v>
      </c>
      <c r="B545">
        <v>101097</v>
      </c>
      <c r="C545" t="s">
        <v>9</v>
      </c>
      <c r="D545">
        <v>18</v>
      </c>
      <c r="E545">
        <v>22</v>
      </c>
      <c r="F545" t="s">
        <v>10</v>
      </c>
      <c r="G545" t="s">
        <v>593</v>
      </c>
      <c r="H545">
        <v>916017118469</v>
      </c>
      <c r="I545" t="s">
        <v>12</v>
      </c>
      <c r="J545">
        <v>12917</v>
      </c>
      <c r="K545">
        <v>6</v>
      </c>
      <c r="L545" s="1">
        <v>44734</v>
      </c>
      <c r="M545">
        <v>705765</v>
      </c>
      <c r="N545" t="s">
        <v>8803</v>
      </c>
      <c r="O545">
        <v>1455</v>
      </c>
      <c r="P545">
        <v>42772</v>
      </c>
      <c r="Q545" s="1">
        <v>45040</v>
      </c>
      <c r="R545">
        <v>502262</v>
      </c>
      <c r="S545">
        <v>1780</v>
      </c>
      <c r="T545">
        <v>7141</v>
      </c>
      <c r="U545">
        <v>179</v>
      </c>
      <c r="V545" s="1">
        <v>45616</v>
      </c>
      <c r="W545">
        <v>942047</v>
      </c>
      <c r="X545" t="s">
        <v>8804</v>
      </c>
      <c r="Y545">
        <v>1274</v>
      </c>
      <c r="Z545">
        <v>268285</v>
      </c>
      <c r="AA545" s="1">
        <v>45340</v>
      </c>
      <c r="AB545">
        <v>225513</v>
      </c>
    </row>
    <row r="546" spans="1:28" x14ac:dyDescent="0.3">
      <c r="A546">
        <v>307518</v>
      </c>
      <c r="B546">
        <v>101098</v>
      </c>
      <c r="C546" t="s">
        <v>9</v>
      </c>
      <c r="D546">
        <v>18</v>
      </c>
      <c r="E546">
        <v>11</v>
      </c>
      <c r="F546" t="s">
        <v>8</v>
      </c>
      <c r="G546" t="s">
        <v>594</v>
      </c>
      <c r="H546">
        <v>919691634889</v>
      </c>
      <c r="I546" t="s">
        <v>15</v>
      </c>
      <c r="J546">
        <v>7084</v>
      </c>
      <c r="K546">
        <v>11</v>
      </c>
      <c r="L546" s="1">
        <v>45234</v>
      </c>
      <c r="M546">
        <v>0</v>
      </c>
      <c r="N546" t="s">
        <v>8801</v>
      </c>
      <c r="O546">
        <v>0</v>
      </c>
      <c r="P546">
        <v>0</v>
      </c>
      <c r="Q546" s="1">
        <v>45893</v>
      </c>
      <c r="R546">
        <v>510851</v>
      </c>
      <c r="S546">
        <v>3044</v>
      </c>
      <c r="T546">
        <v>6912</v>
      </c>
      <c r="U546">
        <v>80</v>
      </c>
      <c r="V546" s="1">
        <v>45367</v>
      </c>
      <c r="W546">
        <v>909223</v>
      </c>
      <c r="X546" t="s">
        <v>8805</v>
      </c>
      <c r="Y546">
        <v>1580</v>
      </c>
      <c r="Z546">
        <v>216869</v>
      </c>
      <c r="AA546" s="1">
        <v>45035</v>
      </c>
      <c r="AB546">
        <v>216869</v>
      </c>
    </row>
    <row r="547" spans="1:28" x14ac:dyDescent="0.3">
      <c r="A547">
        <v>303896</v>
      </c>
      <c r="B547">
        <v>101099</v>
      </c>
      <c r="C547" t="s">
        <v>6</v>
      </c>
      <c r="D547">
        <v>12</v>
      </c>
      <c r="E547">
        <v>23</v>
      </c>
      <c r="F547" t="s">
        <v>10</v>
      </c>
      <c r="G547" t="s">
        <v>595</v>
      </c>
      <c r="H547">
        <v>918798211403</v>
      </c>
      <c r="I547" t="s">
        <v>19</v>
      </c>
      <c r="J547">
        <v>9875</v>
      </c>
      <c r="K547">
        <v>19</v>
      </c>
      <c r="L547" s="1">
        <v>45800</v>
      </c>
      <c r="M547">
        <v>706198</v>
      </c>
      <c r="N547" t="s">
        <v>8801</v>
      </c>
      <c r="O547">
        <v>3067</v>
      </c>
      <c r="P547">
        <v>154406</v>
      </c>
      <c r="Q547" s="1">
        <v>45893</v>
      </c>
      <c r="R547">
        <v>505100</v>
      </c>
      <c r="S547">
        <v>2075</v>
      </c>
      <c r="T547">
        <v>7347</v>
      </c>
      <c r="U547">
        <v>231</v>
      </c>
      <c r="V547" s="1">
        <v>45111</v>
      </c>
      <c r="W547">
        <v>916965</v>
      </c>
      <c r="X547" t="s">
        <v>8805</v>
      </c>
      <c r="Y547">
        <v>2173</v>
      </c>
      <c r="Z547">
        <v>598619</v>
      </c>
      <c r="AA547" s="1">
        <v>45968</v>
      </c>
      <c r="AB547">
        <v>444213</v>
      </c>
    </row>
    <row r="548" spans="1:28" x14ac:dyDescent="0.3">
      <c r="A548">
        <v>311427</v>
      </c>
      <c r="B548">
        <v>101100</v>
      </c>
      <c r="C548" t="s">
        <v>9</v>
      </c>
      <c r="D548">
        <v>12</v>
      </c>
      <c r="E548">
        <v>19</v>
      </c>
      <c r="F548" t="s">
        <v>10</v>
      </c>
      <c r="G548" t="s">
        <v>596</v>
      </c>
      <c r="H548">
        <v>919518350576</v>
      </c>
      <c r="I548" t="s">
        <v>12</v>
      </c>
      <c r="J548">
        <v>18123</v>
      </c>
      <c r="K548">
        <v>20</v>
      </c>
      <c r="L548" s="1">
        <v>44482</v>
      </c>
      <c r="M548">
        <v>738118</v>
      </c>
      <c r="N548" t="s">
        <v>8803</v>
      </c>
      <c r="O548">
        <v>6991</v>
      </c>
      <c r="P548">
        <v>114213</v>
      </c>
      <c r="Q548" s="1">
        <v>44946</v>
      </c>
      <c r="R548">
        <v>502171</v>
      </c>
      <c r="S548">
        <v>4710</v>
      </c>
      <c r="T548">
        <v>9096</v>
      </c>
      <c r="U548">
        <v>271</v>
      </c>
      <c r="V548" s="1">
        <v>45886</v>
      </c>
      <c r="W548">
        <v>0</v>
      </c>
      <c r="X548" t="s">
        <v>8805</v>
      </c>
      <c r="Y548">
        <v>0</v>
      </c>
      <c r="Z548">
        <v>0</v>
      </c>
      <c r="AA548" s="1">
        <v>45968</v>
      </c>
      <c r="AB548">
        <v>-114213</v>
      </c>
    </row>
    <row r="549" spans="1:28" x14ac:dyDescent="0.3">
      <c r="A549">
        <v>306197</v>
      </c>
      <c r="B549">
        <v>101101</v>
      </c>
      <c r="C549" t="s">
        <v>6</v>
      </c>
      <c r="D549">
        <v>12</v>
      </c>
      <c r="E549">
        <v>18</v>
      </c>
      <c r="F549" t="s">
        <v>8</v>
      </c>
      <c r="G549" t="s">
        <v>597</v>
      </c>
      <c r="H549">
        <v>917216022247</v>
      </c>
      <c r="I549" t="s">
        <v>19</v>
      </c>
      <c r="J549">
        <v>12533</v>
      </c>
      <c r="K549">
        <v>19</v>
      </c>
      <c r="L549" s="1">
        <v>45850</v>
      </c>
      <c r="M549">
        <v>704313</v>
      </c>
      <c r="N549" t="s">
        <v>8802</v>
      </c>
      <c r="O549">
        <v>1401</v>
      </c>
      <c r="P549">
        <v>36531</v>
      </c>
      <c r="Q549" s="1">
        <v>45068</v>
      </c>
      <c r="R549">
        <v>503840</v>
      </c>
      <c r="S549">
        <v>1518</v>
      </c>
      <c r="T549">
        <v>12349</v>
      </c>
      <c r="U549">
        <v>40</v>
      </c>
      <c r="V549" s="1">
        <v>45318</v>
      </c>
      <c r="W549">
        <v>916028</v>
      </c>
      <c r="X549" t="s">
        <v>8805</v>
      </c>
      <c r="Y549">
        <v>1678</v>
      </c>
      <c r="Z549">
        <v>386268</v>
      </c>
      <c r="AA549" s="1">
        <v>45036</v>
      </c>
      <c r="AB549">
        <v>349737</v>
      </c>
    </row>
    <row r="550" spans="1:28" x14ac:dyDescent="0.3">
      <c r="A550">
        <v>305146</v>
      </c>
      <c r="B550">
        <v>101102</v>
      </c>
      <c r="C550" t="s">
        <v>9</v>
      </c>
      <c r="D550">
        <v>12</v>
      </c>
      <c r="E550">
        <v>22</v>
      </c>
      <c r="F550" t="s">
        <v>10</v>
      </c>
      <c r="G550" t="s">
        <v>598</v>
      </c>
      <c r="H550">
        <v>917076606260</v>
      </c>
      <c r="I550" t="s">
        <v>19</v>
      </c>
      <c r="J550">
        <v>9524</v>
      </c>
      <c r="K550">
        <v>9</v>
      </c>
      <c r="L550" s="1">
        <v>44255</v>
      </c>
      <c r="M550">
        <v>718726</v>
      </c>
      <c r="N550" t="s">
        <v>8801</v>
      </c>
      <c r="O550">
        <v>934</v>
      </c>
      <c r="P550">
        <v>169461</v>
      </c>
      <c r="Q550" s="1">
        <v>45738</v>
      </c>
      <c r="R550">
        <v>514338</v>
      </c>
      <c r="S550">
        <v>2200</v>
      </c>
      <c r="T550">
        <v>4136</v>
      </c>
      <c r="U550">
        <v>289</v>
      </c>
      <c r="V550" s="1">
        <v>45134</v>
      </c>
      <c r="W550">
        <v>903180</v>
      </c>
      <c r="X550" t="s">
        <v>8804</v>
      </c>
      <c r="Y550">
        <v>1979</v>
      </c>
      <c r="Z550">
        <v>242939</v>
      </c>
      <c r="AA550" s="1">
        <v>45734</v>
      </c>
      <c r="AB550">
        <v>73478</v>
      </c>
    </row>
    <row r="551" spans="1:28" x14ac:dyDescent="0.3">
      <c r="A551">
        <v>306619</v>
      </c>
      <c r="B551">
        <v>101105</v>
      </c>
      <c r="C551" t="s">
        <v>9</v>
      </c>
      <c r="D551">
        <v>6</v>
      </c>
      <c r="E551">
        <v>22</v>
      </c>
      <c r="F551" t="s">
        <v>10</v>
      </c>
      <c r="G551" t="s">
        <v>599</v>
      </c>
      <c r="H551">
        <v>919471387441</v>
      </c>
      <c r="I551" t="s">
        <v>15</v>
      </c>
      <c r="J551">
        <v>12086</v>
      </c>
      <c r="K551">
        <v>4</v>
      </c>
      <c r="L551" s="1">
        <v>45390</v>
      </c>
      <c r="M551">
        <v>706093</v>
      </c>
      <c r="N551" t="s">
        <v>8801</v>
      </c>
      <c r="O551">
        <v>6079</v>
      </c>
      <c r="P551">
        <v>84001</v>
      </c>
      <c r="Q551" s="1">
        <v>45423</v>
      </c>
      <c r="R551">
        <v>526289</v>
      </c>
      <c r="S551">
        <v>1432</v>
      </c>
      <c r="T551">
        <v>13297</v>
      </c>
      <c r="U551">
        <v>47</v>
      </c>
      <c r="V551" s="1">
        <v>45085</v>
      </c>
      <c r="W551">
        <v>903617</v>
      </c>
      <c r="X551" t="s">
        <v>8804</v>
      </c>
      <c r="Y551">
        <v>4505</v>
      </c>
      <c r="Z551">
        <v>120565</v>
      </c>
      <c r="AA551" s="1">
        <v>45704</v>
      </c>
      <c r="AB551">
        <v>36564</v>
      </c>
    </row>
    <row r="552" spans="1:28" x14ac:dyDescent="0.3">
      <c r="A552">
        <v>303798</v>
      </c>
      <c r="B552">
        <v>101108</v>
      </c>
      <c r="C552" t="s">
        <v>6</v>
      </c>
      <c r="D552">
        <v>12</v>
      </c>
      <c r="E552">
        <v>17</v>
      </c>
      <c r="F552" t="s">
        <v>10</v>
      </c>
      <c r="G552" t="s">
        <v>600</v>
      </c>
      <c r="H552">
        <v>918687569818</v>
      </c>
      <c r="I552" t="s">
        <v>14</v>
      </c>
      <c r="J552">
        <v>4321</v>
      </c>
      <c r="K552">
        <v>18</v>
      </c>
      <c r="L552" s="1">
        <v>44811</v>
      </c>
      <c r="M552">
        <v>708413</v>
      </c>
      <c r="N552" t="s">
        <v>8803</v>
      </c>
      <c r="O552">
        <v>643</v>
      </c>
      <c r="P552">
        <v>10599</v>
      </c>
      <c r="Q552" s="1">
        <v>45663</v>
      </c>
      <c r="R552">
        <v>514760</v>
      </c>
      <c r="S552">
        <v>556</v>
      </c>
      <c r="T552">
        <v>5302</v>
      </c>
      <c r="U552">
        <v>110</v>
      </c>
      <c r="V552" s="1">
        <v>45696</v>
      </c>
      <c r="W552">
        <v>908000</v>
      </c>
      <c r="X552" t="s">
        <v>8804</v>
      </c>
      <c r="Y552">
        <v>4568</v>
      </c>
      <c r="Z552">
        <v>522498</v>
      </c>
      <c r="AA552" s="1">
        <v>45911</v>
      </c>
      <c r="AB552">
        <v>511899</v>
      </c>
    </row>
    <row r="553" spans="1:28" x14ac:dyDescent="0.3">
      <c r="A553">
        <v>306909</v>
      </c>
      <c r="B553">
        <v>101110</v>
      </c>
      <c r="C553" t="s">
        <v>9</v>
      </c>
      <c r="D553">
        <v>6</v>
      </c>
      <c r="E553">
        <v>18</v>
      </c>
      <c r="F553" t="s">
        <v>10</v>
      </c>
      <c r="G553" t="s">
        <v>601</v>
      </c>
      <c r="H553">
        <v>919442613036</v>
      </c>
      <c r="I553" t="s">
        <v>19</v>
      </c>
      <c r="J553">
        <v>2946</v>
      </c>
      <c r="K553">
        <v>19</v>
      </c>
      <c r="L553" s="1">
        <v>45252</v>
      </c>
      <c r="M553">
        <v>700841</v>
      </c>
      <c r="N553" t="s">
        <v>8801</v>
      </c>
      <c r="O553">
        <v>5698</v>
      </c>
      <c r="P553">
        <v>174621</v>
      </c>
      <c r="Q553" s="1">
        <v>45617</v>
      </c>
      <c r="R553">
        <v>503428</v>
      </c>
      <c r="S553">
        <v>1854</v>
      </c>
      <c r="T553">
        <v>1955</v>
      </c>
      <c r="U553">
        <v>264</v>
      </c>
      <c r="V553" s="1">
        <v>45648</v>
      </c>
      <c r="W553">
        <v>0</v>
      </c>
      <c r="X553" t="s">
        <v>8804</v>
      </c>
      <c r="Y553">
        <v>0</v>
      </c>
      <c r="Z553">
        <v>0</v>
      </c>
      <c r="AA553" s="1">
        <v>45911</v>
      </c>
      <c r="AB553">
        <v>-174621</v>
      </c>
    </row>
    <row r="554" spans="1:28" x14ac:dyDescent="0.3">
      <c r="A554">
        <v>310121</v>
      </c>
      <c r="B554">
        <v>101114</v>
      </c>
      <c r="C554" t="s">
        <v>6</v>
      </c>
      <c r="D554">
        <v>12</v>
      </c>
      <c r="E554">
        <v>17</v>
      </c>
      <c r="F554" t="s">
        <v>10</v>
      </c>
      <c r="G554" t="s">
        <v>602</v>
      </c>
      <c r="H554">
        <v>916243757672</v>
      </c>
      <c r="I554" t="s">
        <v>11</v>
      </c>
      <c r="J554">
        <v>11061</v>
      </c>
      <c r="K554">
        <v>3</v>
      </c>
      <c r="L554" s="1">
        <v>45955</v>
      </c>
      <c r="M554">
        <v>0</v>
      </c>
      <c r="N554" t="s">
        <v>8803</v>
      </c>
      <c r="O554">
        <v>0</v>
      </c>
      <c r="P554">
        <v>0</v>
      </c>
      <c r="Q554" s="1">
        <v>45452</v>
      </c>
      <c r="R554">
        <v>511876</v>
      </c>
      <c r="S554">
        <v>2618</v>
      </c>
      <c r="T554">
        <v>13008</v>
      </c>
      <c r="U554">
        <v>161</v>
      </c>
      <c r="V554" s="1">
        <v>45621</v>
      </c>
      <c r="W554">
        <v>907604</v>
      </c>
      <c r="X554" t="s">
        <v>8804</v>
      </c>
      <c r="Y554">
        <v>1833</v>
      </c>
      <c r="Z554">
        <v>521853</v>
      </c>
      <c r="AA554" s="1">
        <v>45950</v>
      </c>
      <c r="AB554">
        <v>521853</v>
      </c>
    </row>
    <row r="555" spans="1:28" x14ac:dyDescent="0.3">
      <c r="A555">
        <v>306111</v>
      </c>
      <c r="B555">
        <v>101117</v>
      </c>
      <c r="C555" t="s">
        <v>6</v>
      </c>
      <c r="D555">
        <v>6</v>
      </c>
      <c r="E555">
        <v>21</v>
      </c>
      <c r="F555" t="s">
        <v>7</v>
      </c>
      <c r="G555" t="s">
        <v>603</v>
      </c>
      <c r="H555">
        <v>919865010160</v>
      </c>
      <c r="I555" t="s">
        <v>14</v>
      </c>
      <c r="J555">
        <v>10320</v>
      </c>
      <c r="K555">
        <v>14</v>
      </c>
      <c r="L555" s="1">
        <v>45948</v>
      </c>
      <c r="M555">
        <v>701318</v>
      </c>
      <c r="N555" t="s">
        <v>8803</v>
      </c>
      <c r="O555">
        <v>7394</v>
      </c>
      <c r="P555">
        <v>209114</v>
      </c>
      <c r="Q555" s="1">
        <v>45452</v>
      </c>
      <c r="R555">
        <v>0</v>
      </c>
      <c r="S555">
        <v>0</v>
      </c>
      <c r="T555">
        <v>0</v>
      </c>
      <c r="U555">
        <v>0</v>
      </c>
      <c r="V555" s="1">
        <v>45621</v>
      </c>
      <c r="W555">
        <v>903581</v>
      </c>
      <c r="X555" t="s">
        <v>8805</v>
      </c>
      <c r="Y555">
        <v>1548</v>
      </c>
      <c r="Z555">
        <v>224087</v>
      </c>
      <c r="AA555" s="1">
        <v>45957</v>
      </c>
      <c r="AB555">
        <v>14973</v>
      </c>
    </row>
    <row r="556" spans="1:28" x14ac:dyDescent="0.3">
      <c r="A556">
        <v>303364</v>
      </c>
      <c r="B556">
        <v>101118</v>
      </c>
      <c r="C556" t="s">
        <v>6</v>
      </c>
      <c r="D556">
        <v>18</v>
      </c>
      <c r="E556">
        <v>23</v>
      </c>
      <c r="F556" t="s">
        <v>7</v>
      </c>
      <c r="G556" t="s">
        <v>604</v>
      </c>
      <c r="H556">
        <v>918450382722</v>
      </c>
      <c r="I556" t="s">
        <v>11</v>
      </c>
      <c r="J556">
        <v>3557</v>
      </c>
      <c r="K556">
        <v>4</v>
      </c>
      <c r="L556" s="1">
        <v>46003</v>
      </c>
      <c r="M556">
        <v>720192</v>
      </c>
      <c r="N556" t="s">
        <v>8801</v>
      </c>
      <c r="O556">
        <v>5298</v>
      </c>
      <c r="P556">
        <v>218840</v>
      </c>
      <c r="Q556" s="1">
        <v>44920</v>
      </c>
      <c r="R556">
        <v>508678</v>
      </c>
      <c r="S556">
        <v>4958</v>
      </c>
      <c r="T556">
        <v>14104</v>
      </c>
      <c r="U556">
        <v>300</v>
      </c>
      <c r="V556" s="1">
        <v>45207</v>
      </c>
      <c r="W556">
        <v>903281</v>
      </c>
      <c r="X556" t="s">
        <v>8804</v>
      </c>
      <c r="Y556">
        <v>4791</v>
      </c>
      <c r="Z556">
        <v>130150</v>
      </c>
      <c r="AA556" s="1">
        <v>45927</v>
      </c>
      <c r="AB556">
        <v>-88690</v>
      </c>
    </row>
    <row r="557" spans="1:28" x14ac:dyDescent="0.3">
      <c r="A557">
        <v>310241</v>
      </c>
      <c r="B557">
        <v>101119</v>
      </c>
      <c r="C557" t="s">
        <v>9</v>
      </c>
      <c r="D557">
        <v>6</v>
      </c>
      <c r="E557">
        <v>10</v>
      </c>
      <c r="F557" t="s">
        <v>7</v>
      </c>
      <c r="G557" t="s">
        <v>605</v>
      </c>
      <c r="H557">
        <v>919808818723</v>
      </c>
      <c r="I557" t="s">
        <v>11</v>
      </c>
      <c r="J557">
        <v>10644</v>
      </c>
      <c r="K557">
        <v>9</v>
      </c>
      <c r="L557" s="1">
        <v>44887</v>
      </c>
      <c r="M557">
        <v>725505</v>
      </c>
      <c r="N557" t="s">
        <v>8803</v>
      </c>
      <c r="O557">
        <v>4657</v>
      </c>
      <c r="P557">
        <v>110715</v>
      </c>
      <c r="Q557" s="1">
        <v>45614</v>
      </c>
      <c r="R557">
        <v>506286</v>
      </c>
      <c r="S557">
        <v>1637</v>
      </c>
      <c r="T557">
        <v>10195</v>
      </c>
      <c r="U557">
        <v>34</v>
      </c>
      <c r="V557" s="1">
        <v>45064</v>
      </c>
      <c r="W557">
        <v>901141</v>
      </c>
      <c r="X557" t="s">
        <v>8804</v>
      </c>
      <c r="Y557">
        <v>763</v>
      </c>
      <c r="Z557">
        <v>476739</v>
      </c>
      <c r="AA557" s="1">
        <v>45749</v>
      </c>
      <c r="AB557">
        <v>366024</v>
      </c>
    </row>
    <row r="558" spans="1:28" x14ac:dyDescent="0.3">
      <c r="A558">
        <v>307331</v>
      </c>
      <c r="B558">
        <v>101126</v>
      </c>
      <c r="C558" t="s">
        <v>6</v>
      </c>
      <c r="D558">
        <v>6</v>
      </c>
      <c r="E558">
        <v>20</v>
      </c>
      <c r="F558" t="s">
        <v>10</v>
      </c>
      <c r="G558" t="s">
        <v>606</v>
      </c>
      <c r="H558">
        <v>916994289814</v>
      </c>
      <c r="I558" t="s">
        <v>11</v>
      </c>
      <c r="J558">
        <v>16126</v>
      </c>
      <c r="K558">
        <v>1</v>
      </c>
      <c r="L558" s="1">
        <v>44918</v>
      </c>
      <c r="M558">
        <v>715029</v>
      </c>
      <c r="N558" t="s">
        <v>8802</v>
      </c>
      <c r="O558">
        <v>836</v>
      </c>
      <c r="P558">
        <v>198984</v>
      </c>
      <c r="Q558" s="1">
        <v>45349</v>
      </c>
      <c r="R558">
        <v>519171</v>
      </c>
      <c r="S558">
        <v>1169</v>
      </c>
      <c r="T558">
        <v>4994</v>
      </c>
      <c r="U558">
        <v>195</v>
      </c>
      <c r="V558" s="1">
        <v>45531</v>
      </c>
      <c r="W558">
        <v>923110</v>
      </c>
      <c r="X558" t="s">
        <v>8805</v>
      </c>
      <c r="Y558">
        <v>1585</v>
      </c>
      <c r="Z558">
        <v>305193</v>
      </c>
      <c r="AA558" s="1">
        <v>45680</v>
      </c>
      <c r="AB558">
        <v>106209</v>
      </c>
    </row>
    <row r="559" spans="1:28" x14ac:dyDescent="0.3">
      <c r="A559">
        <v>309696</v>
      </c>
      <c r="B559">
        <v>101130</v>
      </c>
      <c r="C559" t="s">
        <v>9</v>
      </c>
      <c r="D559">
        <v>18</v>
      </c>
      <c r="E559">
        <v>22</v>
      </c>
      <c r="F559" t="s">
        <v>8</v>
      </c>
      <c r="G559" t="s">
        <v>607</v>
      </c>
      <c r="H559">
        <v>916799019555</v>
      </c>
      <c r="I559" t="s">
        <v>12</v>
      </c>
      <c r="J559">
        <v>16986</v>
      </c>
      <c r="K559">
        <v>1</v>
      </c>
      <c r="L559" s="1">
        <v>44458</v>
      </c>
      <c r="M559">
        <v>719734</v>
      </c>
      <c r="N559" t="s">
        <v>8803</v>
      </c>
      <c r="O559">
        <v>5407</v>
      </c>
      <c r="P559">
        <v>211371</v>
      </c>
      <c r="Q559" s="1">
        <v>45976</v>
      </c>
      <c r="R559">
        <v>526914</v>
      </c>
      <c r="S559">
        <v>1025</v>
      </c>
      <c r="T559">
        <v>8169</v>
      </c>
      <c r="U559">
        <v>108</v>
      </c>
      <c r="V559" s="1">
        <v>45493</v>
      </c>
      <c r="W559">
        <v>927641</v>
      </c>
      <c r="X559" t="s">
        <v>8805</v>
      </c>
      <c r="Y559">
        <v>941</v>
      </c>
      <c r="Z559">
        <v>413928</v>
      </c>
      <c r="AA559" s="1">
        <v>44997</v>
      </c>
      <c r="AB559">
        <v>202557</v>
      </c>
    </row>
    <row r="560" spans="1:28" x14ac:dyDescent="0.3">
      <c r="A560">
        <v>308538</v>
      </c>
      <c r="B560">
        <v>101132</v>
      </c>
      <c r="C560" t="s">
        <v>9</v>
      </c>
      <c r="D560">
        <v>12</v>
      </c>
      <c r="E560">
        <v>15</v>
      </c>
      <c r="F560" t="s">
        <v>10</v>
      </c>
      <c r="G560" t="s">
        <v>608</v>
      </c>
      <c r="H560">
        <v>916400836510</v>
      </c>
      <c r="I560" t="s">
        <v>15</v>
      </c>
      <c r="J560">
        <v>12825</v>
      </c>
      <c r="K560">
        <v>10</v>
      </c>
      <c r="L560" s="1">
        <v>44730</v>
      </c>
      <c r="M560">
        <v>700350</v>
      </c>
      <c r="N560" t="s">
        <v>8803</v>
      </c>
      <c r="O560">
        <v>3070</v>
      </c>
      <c r="P560">
        <v>174463</v>
      </c>
      <c r="Q560" s="1">
        <v>45102</v>
      </c>
      <c r="R560">
        <v>514626</v>
      </c>
      <c r="S560">
        <v>848</v>
      </c>
      <c r="T560">
        <v>6339</v>
      </c>
      <c r="U560">
        <v>292</v>
      </c>
      <c r="V560" s="1">
        <v>44998</v>
      </c>
      <c r="W560">
        <v>915663</v>
      </c>
      <c r="X560" t="s">
        <v>8805</v>
      </c>
      <c r="Y560">
        <v>4189</v>
      </c>
      <c r="Z560">
        <v>101450</v>
      </c>
      <c r="AA560" s="1">
        <v>45890</v>
      </c>
      <c r="AB560">
        <v>-73013</v>
      </c>
    </row>
    <row r="561" spans="1:28" x14ac:dyDescent="0.3">
      <c r="A561">
        <v>311141</v>
      </c>
      <c r="B561">
        <v>101133</v>
      </c>
      <c r="C561" t="s">
        <v>6</v>
      </c>
      <c r="D561">
        <v>6</v>
      </c>
      <c r="E561">
        <v>15</v>
      </c>
      <c r="F561" t="s">
        <v>10</v>
      </c>
      <c r="G561" t="s">
        <v>609</v>
      </c>
      <c r="H561">
        <v>919969405571</v>
      </c>
      <c r="I561" t="s">
        <v>14</v>
      </c>
      <c r="J561">
        <v>3713</v>
      </c>
      <c r="K561">
        <v>1</v>
      </c>
      <c r="L561" s="1">
        <v>45696</v>
      </c>
      <c r="M561">
        <v>713435</v>
      </c>
      <c r="N561" t="s">
        <v>8801</v>
      </c>
      <c r="O561">
        <v>7004</v>
      </c>
      <c r="P561">
        <v>52159</v>
      </c>
      <c r="Q561" s="1">
        <v>45140</v>
      </c>
      <c r="R561">
        <v>504493</v>
      </c>
      <c r="S561">
        <v>3650</v>
      </c>
      <c r="T561">
        <v>12234</v>
      </c>
      <c r="U561">
        <v>94</v>
      </c>
      <c r="V561" s="1">
        <v>45024</v>
      </c>
      <c r="W561">
        <v>906232</v>
      </c>
      <c r="X561" t="s">
        <v>8805</v>
      </c>
      <c r="Y561">
        <v>4166</v>
      </c>
      <c r="Z561">
        <v>144190</v>
      </c>
      <c r="AA561" s="1">
        <v>44937</v>
      </c>
      <c r="AB561">
        <v>92031</v>
      </c>
    </row>
    <row r="562" spans="1:28" x14ac:dyDescent="0.3">
      <c r="A562">
        <v>300220</v>
      </c>
      <c r="B562">
        <v>101135</v>
      </c>
      <c r="C562" t="s">
        <v>6</v>
      </c>
      <c r="D562">
        <v>18</v>
      </c>
      <c r="E562">
        <v>12</v>
      </c>
      <c r="F562" t="s">
        <v>7</v>
      </c>
      <c r="G562" t="s">
        <v>610</v>
      </c>
      <c r="H562">
        <v>916525375066</v>
      </c>
      <c r="I562" t="s">
        <v>15</v>
      </c>
      <c r="J562">
        <v>11070</v>
      </c>
      <c r="K562">
        <v>2</v>
      </c>
      <c r="L562" s="1">
        <v>45688</v>
      </c>
      <c r="M562">
        <v>0</v>
      </c>
      <c r="N562" t="s">
        <v>8801</v>
      </c>
      <c r="O562">
        <v>0</v>
      </c>
      <c r="P562">
        <v>0</v>
      </c>
      <c r="Q562" s="1">
        <v>44976</v>
      </c>
      <c r="R562">
        <v>534147</v>
      </c>
      <c r="S562">
        <v>4360</v>
      </c>
      <c r="T562">
        <v>9113</v>
      </c>
      <c r="U562">
        <v>154</v>
      </c>
      <c r="V562" s="1">
        <v>45881</v>
      </c>
      <c r="W562">
        <v>903578</v>
      </c>
      <c r="X562" t="s">
        <v>8804</v>
      </c>
      <c r="Y562">
        <v>4827</v>
      </c>
      <c r="Z562">
        <v>281316</v>
      </c>
      <c r="AA562" s="1">
        <v>45687</v>
      </c>
      <c r="AB562">
        <v>281316</v>
      </c>
    </row>
    <row r="563" spans="1:28" x14ac:dyDescent="0.3">
      <c r="A563">
        <v>310735</v>
      </c>
      <c r="B563">
        <v>101136</v>
      </c>
      <c r="C563" t="s">
        <v>9</v>
      </c>
      <c r="D563">
        <v>18</v>
      </c>
      <c r="E563">
        <v>18</v>
      </c>
      <c r="F563" t="s">
        <v>10</v>
      </c>
      <c r="G563" t="s">
        <v>611</v>
      </c>
      <c r="H563">
        <v>916851506820</v>
      </c>
      <c r="I563" t="s">
        <v>12</v>
      </c>
      <c r="J563">
        <v>9111</v>
      </c>
      <c r="K563">
        <v>16</v>
      </c>
      <c r="L563" s="1">
        <v>45070</v>
      </c>
      <c r="M563">
        <v>706409</v>
      </c>
      <c r="N563" t="s">
        <v>8801</v>
      </c>
      <c r="O563">
        <v>668</v>
      </c>
      <c r="P563">
        <v>57128</v>
      </c>
      <c r="Q563" s="1">
        <v>44976</v>
      </c>
      <c r="R563">
        <v>0</v>
      </c>
      <c r="S563">
        <v>0</v>
      </c>
      <c r="T563">
        <v>0</v>
      </c>
      <c r="U563">
        <v>0</v>
      </c>
      <c r="V563" s="1">
        <v>45881</v>
      </c>
      <c r="W563">
        <v>900098</v>
      </c>
      <c r="X563" t="s">
        <v>8804</v>
      </c>
      <c r="Y563">
        <v>4143</v>
      </c>
      <c r="Z563">
        <v>54447</v>
      </c>
      <c r="AA563" s="1">
        <v>44925</v>
      </c>
      <c r="AB563">
        <v>-2681</v>
      </c>
    </row>
    <row r="564" spans="1:28" x14ac:dyDescent="0.3">
      <c r="A564">
        <v>305786</v>
      </c>
      <c r="B564">
        <v>101137</v>
      </c>
      <c r="C564" t="s">
        <v>6</v>
      </c>
      <c r="D564">
        <v>18</v>
      </c>
      <c r="E564">
        <v>15</v>
      </c>
      <c r="F564" t="s">
        <v>8</v>
      </c>
      <c r="G564" t="s">
        <v>612</v>
      </c>
      <c r="H564">
        <v>918940279210</v>
      </c>
      <c r="I564" t="s">
        <v>19</v>
      </c>
      <c r="J564">
        <v>2843</v>
      </c>
      <c r="K564">
        <v>12</v>
      </c>
      <c r="L564" s="1">
        <v>44707</v>
      </c>
      <c r="M564">
        <v>700097</v>
      </c>
      <c r="N564" t="s">
        <v>8801</v>
      </c>
      <c r="O564">
        <v>1315</v>
      </c>
      <c r="P564">
        <v>158182</v>
      </c>
      <c r="Q564" s="1">
        <v>45364</v>
      </c>
      <c r="R564">
        <v>500061</v>
      </c>
      <c r="S564">
        <v>2838</v>
      </c>
      <c r="T564">
        <v>14272</v>
      </c>
      <c r="U564">
        <v>283</v>
      </c>
      <c r="V564" s="1">
        <v>45499</v>
      </c>
      <c r="W564">
        <v>933231</v>
      </c>
      <c r="X564" t="s">
        <v>8805</v>
      </c>
      <c r="Y564">
        <v>2333</v>
      </c>
      <c r="Z564">
        <v>164050</v>
      </c>
      <c r="AA564" s="1">
        <v>45862</v>
      </c>
      <c r="AB564">
        <v>5868</v>
      </c>
    </row>
    <row r="565" spans="1:28" x14ac:dyDescent="0.3">
      <c r="A565">
        <v>307246</v>
      </c>
      <c r="B565">
        <v>101139</v>
      </c>
      <c r="C565" t="s">
        <v>9</v>
      </c>
      <c r="D565">
        <v>18</v>
      </c>
      <c r="E565">
        <v>11</v>
      </c>
      <c r="F565" t="s">
        <v>10</v>
      </c>
      <c r="G565" t="s">
        <v>613</v>
      </c>
      <c r="H565">
        <v>916922803892</v>
      </c>
      <c r="I565" t="s">
        <v>11</v>
      </c>
      <c r="J565">
        <v>2512</v>
      </c>
      <c r="K565">
        <v>3</v>
      </c>
      <c r="L565" s="1">
        <v>45386</v>
      </c>
      <c r="M565">
        <v>703915</v>
      </c>
      <c r="N565" t="s">
        <v>8802</v>
      </c>
      <c r="O565">
        <v>3938</v>
      </c>
      <c r="P565">
        <v>20969</v>
      </c>
      <c r="Q565" s="1">
        <v>44995</v>
      </c>
      <c r="R565">
        <v>531755</v>
      </c>
      <c r="S565">
        <v>3235</v>
      </c>
      <c r="T565">
        <v>4583</v>
      </c>
      <c r="U565">
        <v>89</v>
      </c>
      <c r="V565" s="1">
        <v>44956</v>
      </c>
      <c r="W565">
        <v>929761</v>
      </c>
      <c r="X565" t="s">
        <v>8804</v>
      </c>
      <c r="Y565">
        <v>3270</v>
      </c>
      <c r="Z565">
        <v>338992</v>
      </c>
      <c r="AA565" s="1">
        <v>45569</v>
      </c>
      <c r="AB565">
        <v>318023</v>
      </c>
    </row>
    <row r="566" spans="1:28" x14ac:dyDescent="0.3">
      <c r="A566">
        <v>311271</v>
      </c>
      <c r="B566">
        <v>101140</v>
      </c>
      <c r="C566" t="s">
        <v>6</v>
      </c>
      <c r="D566">
        <v>12</v>
      </c>
      <c r="E566">
        <v>11</v>
      </c>
      <c r="F566" t="s">
        <v>8</v>
      </c>
      <c r="G566" t="s">
        <v>614</v>
      </c>
      <c r="H566">
        <v>916878167602</v>
      </c>
      <c r="I566" t="s">
        <v>11</v>
      </c>
      <c r="J566">
        <v>4458</v>
      </c>
      <c r="K566">
        <v>20</v>
      </c>
      <c r="L566" s="1">
        <v>44202</v>
      </c>
      <c r="M566">
        <v>707048</v>
      </c>
      <c r="N566" t="s">
        <v>8803</v>
      </c>
      <c r="O566">
        <v>4478</v>
      </c>
      <c r="P566">
        <v>63807</v>
      </c>
      <c r="Q566" s="1">
        <v>45521</v>
      </c>
      <c r="R566">
        <v>517703</v>
      </c>
      <c r="S566">
        <v>3956</v>
      </c>
      <c r="T566">
        <v>12073</v>
      </c>
      <c r="U566">
        <v>17</v>
      </c>
      <c r="V566" s="1">
        <v>45492</v>
      </c>
      <c r="W566">
        <v>913708</v>
      </c>
      <c r="X566" t="s">
        <v>8804</v>
      </c>
      <c r="Y566">
        <v>342</v>
      </c>
      <c r="Z566">
        <v>245011</v>
      </c>
      <c r="AA566" s="1">
        <v>45464</v>
      </c>
      <c r="AB566">
        <v>181204</v>
      </c>
    </row>
    <row r="567" spans="1:28" x14ac:dyDescent="0.3">
      <c r="A567">
        <v>301427</v>
      </c>
      <c r="B567">
        <v>101143</v>
      </c>
      <c r="C567" t="s">
        <v>9</v>
      </c>
      <c r="D567">
        <v>18</v>
      </c>
      <c r="E567">
        <v>11</v>
      </c>
      <c r="F567" t="s">
        <v>8</v>
      </c>
      <c r="G567" t="s">
        <v>615</v>
      </c>
      <c r="H567">
        <v>916466173845</v>
      </c>
      <c r="I567" t="s">
        <v>14</v>
      </c>
      <c r="J567">
        <v>3803</v>
      </c>
      <c r="K567">
        <v>16</v>
      </c>
      <c r="L567" s="1">
        <v>44266</v>
      </c>
      <c r="M567">
        <v>700755</v>
      </c>
      <c r="N567" t="s">
        <v>8803</v>
      </c>
      <c r="O567">
        <v>3543</v>
      </c>
      <c r="P567">
        <v>209955</v>
      </c>
      <c r="Q567" s="1">
        <v>45904</v>
      </c>
      <c r="R567">
        <v>502184</v>
      </c>
      <c r="S567">
        <v>3458</v>
      </c>
      <c r="T567">
        <v>11719</v>
      </c>
      <c r="U567">
        <v>269</v>
      </c>
      <c r="V567" s="1">
        <v>45452</v>
      </c>
      <c r="W567">
        <v>914797</v>
      </c>
      <c r="X567" t="s">
        <v>8805</v>
      </c>
      <c r="Y567">
        <v>520</v>
      </c>
      <c r="Z567">
        <v>570705</v>
      </c>
      <c r="AA567" s="1">
        <v>45528</v>
      </c>
      <c r="AB567">
        <v>360750</v>
      </c>
    </row>
    <row r="568" spans="1:28" x14ac:dyDescent="0.3">
      <c r="A568">
        <v>305903</v>
      </c>
      <c r="B568">
        <v>101145</v>
      </c>
      <c r="C568" t="s">
        <v>9</v>
      </c>
      <c r="D568">
        <v>12</v>
      </c>
      <c r="E568">
        <v>8</v>
      </c>
      <c r="F568" t="s">
        <v>7</v>
      </c>
      <c r="G568" t="s">
        <v>616</v>
      </c>
      <c r="H568">
        <v>917983413366</v>
      </c>
      <c r="I568" t="s">
        <v>14</v>
      </c>
      <c r="J568">
        <v>9209</v>
      </c>
      <c r="K568">
        <v>7</v>
      </c>
      <c r="L568" s="1">
        <v>44616</v>
      </c>
      <c r="M568">
        <v>712037</v>
      </c>
      <c r="N568" t="s">
        <v>8801</v>
      </c>
      <c r="O568">
        <v>7945</v>
      </c>
      <c r="P568">
        <v>84609</v>
      </c>
      <c r="Q568" s="1">
        <v>45604</v>
      </c>
      <c r="R568">
        <v>524861</v>
      </c>
      <c r="S568">
        <v>2725</v>
      </c>
      <c r="T568">
        <v>12539</v>
      </c>
      <c r="U568">
        <v>114</v>
      </c>
      <c r="V568" s="1">
        <v>45460</v>
      </c>
      <c r="W568">
        <v>0</v>
      </c>
      <c r="X568" t="s">
        <v>8805</v>
      </c>
      <c r="Y568">
        <v>0</v>
      </c>
      <c r="Z568">
        <v>0</v>
      </c>
      <c r="AA568" s="1">
        <v>45528</v>
      </c>
      <c r="AB568">
        <v>-84609</v>
      </c>
    </row>
    <row r="569" spans="1:28" x14ac:dyDescent="0.3">
      <c r="A569">
        <v>308820</v>
      </c>
      <c r="B569">
        <v>101150</v>
      </c>
      <c r="C569" t="s">
        <v>6</v>
      </c>
      <c r="D569">
        <v>6</v>
      </c>
      <c r="E569">
        <v>18</v>
      </c>
      <c r="F569" t="s">
        <v>7</v>
      </c>
      <c r="G569" t="s">
        <v>617</v>
      </c>
      <c r="H569">
        <v>919624076070</v>
      </c>
      <c r="I569" t="s">
        <v>14</v>
      </c>
      <c r="J569">
        <v>8826</v>
      </c>
      <c r="K569">
        <v>15</v>
      </c>
      <c r="L569" s="1">
        <v>44257</v>
      </c>
      <c r="M569">
        <v>731995</v>
      </c>
      <c r="N569" t="s">
        <v>8803</v>
      </c>
      <c r="O569">
        <v>6218</v>
      </c>
      <c r="P569">
        <v>9214</v>
      </c>
      <c r="Q569" s="1">
        <v>45133</v>
      </c>
      <c r="R569">
        <v>511365</v>
      </c>
      <c r="S569">
        <v>1577</v>
      </c>
      <c r="T569">
        <v>7745</v>
      </c>
      <c r="U569">
        <v>174</v>
      </c>
      <c r="V569" s="1">
        <v>44919</v>
      </c>
      <c r="W569">
        <v>924507</v>
      </c>
      <c r="X569" t="s">
        <v>8804</v>
      </c>
      <c r="Y569">
        <v>4379</v>
      </c>
      <c r="Z569">
        <v>63832</v>
      </c>
      <c r="AA569" s="1">
        <v>45593</v>
      </c>
      <c r="AB569">
        <v>54618</v>
      </c>
    </row>
    <row r="570" spans="1:28" x14ac:dyDescent="0.3">
      <c r="A570">
        <v>308844</v>
      </c>
      <c r="B570">
        <v>101151</v>
      </c>
      <c r="C570" t="s">
        <v>9</v>
      </c>
      <c r="D570">
        <v>18</v>
      </c>
      <c r="E570">
        <v>23</v>
      </c>
      <c r="F570" t="s">
        <v>7</v>
      </c>
      <c r="G570" t="s">
        <v>618</v>
      </c>
      <c r="H570">
        <v>916499712125</v>
      </c>
      <c r="I570" t="s">
        <v>15</v>
      </c>
      <c r="J570">
        <v>8966</v>
      </c>
      <c r="K570">
        <v>1</v>
      </c>
      <c r="L570" s="1">
        <v>44964</v>
      </c>
      <c r="M570">
        <v>707517</v>
      </c>
      <c r="N570" t="s">
        <v>8803</v>
      </c>
      <c r="O570">
        <v>1931</v>
      </c>
      <c r="P570">
        <v>65314</v>
      </c>
      <c r="Q570" s="1">
        <v>45382</v>
      </c>
      <c r="R570">
        <v>501950</v>
      </c>
      <c r="S570">
        <v>3733</v>
      </c>
      <c r="T570">
        <v>5533</v>
      </c>
      <c r="U570">
        <v>41</v>
      </c>
      <c r="V570" s="1">
        <v>45471</v>
      </c>
      <c r="W570">
        <v>900371</v>
      </c>
      <c r="X570" t="s">
        <v>8804</v>
      </c>
      <c r="Y570">
        <v>1567</v>
      </c>
      <c r="Z570">
        <v>449872</v>
      </c>
      <c r="AA570" s="1">
        <v>45397</v>
      </c>
      <c r="AB570">
        <v>384558</v>
      </c>
    </row>
    <row r="571" spans="1:28" x14ac:dyDescent="0.3">
      <c r="A571">
        <v>301380</v>
      </c>
      <c r="B571">
        <v>101153</v>
      </c>
      <c r="C571" t="s">
        <v>6</v>
      </c>
      <c r="D571">
        <v>12</v>
      </c>
      <c r="E571">
        <v>24</v>
      </c>
      <c r="F571" t="s">
        <v>8</v>
      </c>
      <c r="G571" t="s">
        <v>619</v>
      </c>
      <c r="H571">
        <v>918265719916</v>
      </c>
      <c r="I571" t="s">
        <v>14</v>
      </c>
      <c r="J571">
        <v>4386</v>
      </c>
      <c r="K571">
        <v>16</v>
      </c>
      <c r="L571" s="1">
        <v>44684</v>
      </c>
      <c r="M571">
        <v>718212</v>
      </c>
      <c r="N571" t="s">
        <v>8803</v>
      </c>
      <c r="O571">
        <v>2141</v>
      </c>
      <c r="P571">
        <v>84454</v>
      </c>
      <c r="Q571" s="1">
        <v>45176</v>
      </c>
      <c r="R571">
        <v>516488</v>
      </c>
      <c r="S571">
        <v>3706</v>
      </c>
      <c r="T571">
        <v>1252</v>
      </c>
      <c r="U571">
        <v>141</v>
      </c>
      <c r="V571" s="1">
        <v>45182</v>
      </c>
      <c r="W571">
        <v>923037</v>
      </c>
      <c r="X571" t="s">
        <v>8805</v>
      </c>
      <c r="Y571">
        <v>1611</v>
      </c>
      <c r="Z571">
        <v>295533</v>
      </c>
      <c r="AA571" s="1">
        <v>45644</v>
      </c>
      <c r="AB571">
        <v>211079</v>
      </c>
    </row>
    <row r="572" spans="1:28" x14ac:dyDescent="0.3">
      <c r="A572">
        <v>302712</v>
      </c>
      <c r="B572">
        <v>101159</v>
      </c>
      <c r="C572" t="s">
        <v>6</v>
      </c>
      <c r="D572">
        <v>12</v>
      </c>
      <c r="E572">
        <v>10</v>
      </c>
      <c r="F572" t="s">
        <v>7</v>
      </c>
      <c r="G572" t="s">
        <v>620</v>
      </c>
      <c r="H572">
        <v>919046088627</v>
      </c>
      <c r="I572" t="s">
        <v>19</v>
      </c>
      <c r="J572">
        <v>3289</v>
      </c>
      <c r="K572">
        <v>7</v>
      </c>
      <c r="L572" s="1">
        <v>44671</v>
      </c>
      <c r="M572">
        <v>714897</v>
      </c>
      <c r="N572" t="s">
        <v>8801</v>
      </c>
      <c r="O572">
        <v>3933</v>
      </c>
      <c r="P572">
        <v>191815</v>
      </c>
      <c r="Q572" s="1">
        <v>45153</v>
      </c>
      <c r="R572">
        <v>506842</v>
      </c>
      <c r="S572">
        <v>2280</v>
      </c>
      <c r="T572">
        <v>2285</v>
      </c>
      <c r="U572">
        <v>16</v>
      </c>
      <c r="V572" s="1">
        <v>45262</v>
      </c>
      <c r="W572">
        <v>931122</v>
      </c>
      <c r="X572" t="s">
        <v>8805</v>
      </c>
      <c r="Y572">
        <v>568</v>
      </c>
      <c r="Z572">
        <v>54782</v>
      </c>
      <c r="AA572" s="1">
        <v>45560</v>
      </c>
      <c r="AB572">
        <v>-137033</v>
      </c>
    </row>
    <row r="573" spans="1:28" x14ac:dyDescent="0.3">
      <c r="A573">
        <v>311576</v>
      </c>
      <c r="B573">
        <v>101160</v>
      </c>
      <c r="C573" t="s">
        <v>6</v>
      </c>
      <c r="D573">
        <v>18</v>
      </c>
      <c r="E573">
        <v>23</v>
      </c>
      <c r="F573" t="s">
        <v>10</v>
      </c>
      <c r="G573" t="s">
        <v>621</v>
      </c>
      <c r="H573">
        <v>918067259476</v>
      </c>
      <c r="I573" t="s">
        <v>12</v>
      </c>
      <c r="J573">
        <v>10132</v>
      </c>
      <c r="K573">
        <v>5</v>
      </c>
      <c r="L573" s="1">
        <v>44807</v>
      </c>
      <c r="M573">
        <v>0</v>
      </c>
      <c r="N573" t="s">
        <v>8801</v>
      </c>
      <c r="O573">
        <v>0</v>
      </c>
      <c r="P573">
        <v>0</v>
      </c>
      <c r="Q573" s="1">
        <v>45142</v>
      </c>
      <c r="R573">
        <v>0</v>
      </c>
      <c r="S573">
        <v>0</v>
      </c>
      <c r="T573">
        <v>0</v>
      </c>
      <c r="U573">
        <v>0</v>
      </c>
      <c r="V573" s="1">
        <v>45262</v>
      </c>
      <c r="W573">
        <v>943623</v>
      </c>
      <c r="X573" t="s">
        <v>8805</v>
      </c>
      <c r="Y573">
        <v>3676</v>
      </c>
      <c r="Z573">
        <v>290221</v>
      </c>
      <c r="AA573" s="1">
        <v>45207</v>
      </c>
      <c r="AB573">
        <v>290221</v>
      </c>
    </row>
    <row r="574" spans="1:28" x14ac:dyDescent="0.3">
      <c r="A574">
        <v>301508</v>
      </c>
      <c r="B574">
        <v>101162</v>
      </c>
      <c r="C574" t="s">
        <v>9</v>
      </c>
      <c r="D574">
        <v>12</v>
      </c>
      <c r="E574">
        <v>9</v>
      </c>
      <c r="F574" t="s">
        <v>7</v>
      </c>
      <c r="G574" t="s">
        <v>622</v>
      </c>
      <c r="H574">
        <v>917990601728</v>
      </c>
      <c r="I574" t="s">
        <v>19</v>
      </c>
      <c r="J574">
        <v>4914</v>
      </c>
      <c r="K574">
        <v>15</v>
      </c>
      <c r="L574" s="1">
        <v>45080</v>
      </c>
      <c r="M574">
        <v>702418</v>
      </c>
      <c r="N574" t="s">
        <v>8801</v>
      </c>
      <c r="O574">
        <v>7420</v>
      </c>
      <c r="P574">
        <v>141640</v>
      </c>
      <c r="Q574" s="1">
        <v>45142</v>
      </c>
      <c r="R574">
        <v>509121</v>
      </c>
      <c r="S574">
        <v>4083</v>
      </c>
      <c r="T574">
        <v>3746</v>
      </c>
      <c r="U574">
        <v>35</v>
      </c>
      <c r="V574" s="1">
        <v>45690</v>
      </c>
      <c r="W574">
        <v>905710</v>
      </c>
      <c r="X574" t="s">
        <v>8804</v>
      </c>
      <c r="Y574">
        <v>2572</v>
      </c>
      <c r="Z574">
        <v>514238</v>
      </c>
      <c r="AA574" s="1">
        <v>45052</v>
      </c>
      <c r="AB574">
        <v>372598</v>
      </c>
    </row>
    <row r="575" spans="1:28" x14ac:dyDescent="0.3">
      <c r="A575">
        <v>304173</v>
      </c>
      <c r="B575">
        <v>101166</v>
      </c>
      <c r="C575" t="s">
        <v>6</v>
      </c>
      <c r="D575">
        <v>18</v>
      </c>
      <c r="E575">
        <v>25</v>
      </c>
      <c r="F575" t="s">
        <v>8</v>
      </c>
      <c r="G575" t="s">
        <v>624</v>
      </c>
      <c r="H575">
        <v>916693610186</v>
      </c>
      <c r="I575" t="s">
        <v>15</v>
      </c>
      <c r="J575">
        <v>4861</v>
      </c>
      <c r="K575">
        <v>16</v>
      </c>
      <c r="L575" s="1">
        <v>45634</v>
      </c>
      <c r="M575">
        <v>709612</v>
      </c>
      <c r="N575" t="s">
        <v>8802</v>
      </c>
      <c r="O575">
        <v>6005</v>
      </c>
      <c r="P575">
        <v>55154</v>
      </c>
      <c r="Q575" s="1">
        <v>45525</v>
      </c>
      <c r="R575">
        <v>528347</v>
      </c>
      <c r="S575">
        <v>759</v>
      </c>
      <c r="T575">
        <v>14314</v>
      </c>
      <c r="U575">
        <v>124</v>
      </c>
      <c r="V575" s="1">
        <v>45006</v>
      </c>
      <c r="W575">
        <v>900961</v>
      </c>
      <c r="X575" t="s">
        <v>8805</v>
      </c>
      <c r="Y575">
        <v>400</v>
      </c>
      <c r="Z575">
        <v>393740</v>
      </c>
      <c r="AA575" s="1">
        <v>45493</v>
      </c>
      <c r="AB575">
        <v>338586</v>
      </c>
    </row>
    <row r="576" spans="1:28" x14ac:dyDescent="0.3">
      <c r="A576">
        <v>300812</v>
      </c>
      <c r="B576">
        <v>101171</v>
      </c>
      <c r="C576" t="s">
        <v>9</v>
      </c>
      <c r="D576">
        <v>18</v>
      </c>
      <c r="E576">
        <v>19</v>
      </c>
      <c r="F576" t="s">
        <v>8</v>
      </c>
      <c r="G576" t="s">
        <v>627</v>
      </c>
      <c r="H576">
        <v>916458351300</v>
      </c>
      <c r="I576" t="s">
        <v>19</v>
      </c>
      <c r="J576">
        <v>18844</v>
      </c>
      <c r="K576">
        <v>14</v>
      </c>
      <c r="L576" s="1">
        <v>44475</v>
      </c>
      <c r="M576">
        <v>732250</v>
      </c>
      <c r="N576" t="s">
        <v>8802</v>
      </c>
      <c r="O576">
        <v>3874</v>
      </c>
      <c r="P576">
        <v>46139</v>
      </c>
      <c r="Q576" s="1">
        <v>45549</v>
      </c>
      <c r="R576">
        <v>510463</v>
      </c>
      <c r="S576">
        <v>1490</v>
      </c>
      <c r="T576">
        <v>7621</v>
      </c>
      <c r="U576">
        <v>103</v>
      </c>
      <c r="V576" s="1">
        <v>45601</v>
      </c>
      <c r="W576">
        <v>929135</v>
      </c>
      <c r="X576" t="s">
        <v>8805</v>
      </c>
      <c r="Y576">
        <v>1017</v>
      </c>
      <c r="Z576">
        <v>145536</v>
      </c>
      <c r="AA576" s="1">
        <v>45492</v>
      </c>
      <c r="AB576">
        <v>99397</v>
      </c>
    </row>
    <row r="577" spans="1:28" x14ac:dyDescent="0.3">
      <c r="A577">
        <v>305881</v>
      </c>
      <c r="B577">
        <v>101175</v>
      </c>
      <c r="C577" t="s">
        <v>9</v>
      </c>
      <c r="D577">
        <v>12</v>
      </c>
      <c r="E577">
        <v>14</v>
      </c>
      <c r="F577" t="s">
        <v>7</v>
      </c>
      <c r="G577" t="s">
        <v>628</v>
      </c>
      <c r="H577">
        <v>918146317756</v>
      </c>
      <c r="I577" t="s">
        <v>14</v>
      </c>
      <c r="J577">
        <v>11483</v>
      </c>
      <c r="K577">
        <v>19</v>
      </c>
      <c r="L577" s="1">
        <v>45895</v>
      </c>
      <c r="M577">
        <v>739355</v>
      </c>
      <c r="N577" t="s">
        <v>8802</v>
      </c>
      <c r="O577">
        <v>7837</v>
      </c>
      <c r="P577">
        <v>61339</v>
      </c>
      <c r="Q577" s="1">
        <v>45482</v>
      </c>
      <c r="R577">
        <v>0</v>
      </c>
      <c r="S577">
        <v>0</v>
      </c>
      <c r="T577">
        <v>0</v>
      </c>
      <c r="U577">
        <v>0</v>
      </c>
      <c r="V577" s="1">
        <v>45601</v>
      </c>
      <c r="W577">
        <v>935009</v>
      </c>
      <c r="X577" t="s">
        <v>8805</v>
      </c>
      <c r="Y577">
        <v>4828</v>
      </c>
      <c r="Z577">
        <v>576747</v>
      </c>
      <c r="AA577" s="1">
        <v>45577</v>
      </c>
      <c r="AB577">
        <v>515408</v>
      </c>
    </row>
    <row r="578" spans="1:28" x14ac:dyDescent="0.3">
      <c r="A578">
        <v>306212</v>
      </c>
      <c r="B578">
        <v>101177</v>
      </c>
      <c r="C578" t="s">
        <v>6</v>
      </c>
      <c r="D578">
        <v>12</v>
      </c>
      <c r="E578">
        <v>11</v>
      </c>
      <c r="F578" t="s">
        <v>10</v>
      </c>
      <c r="G578" t="s">
        <v>629</v>
      </c>
      <c r="H578">
        <v>917608434007</v>
      </c>
      <c r="I578" t="s">
        <v>11</v>
      </c>
      <c r="J578">
        <v>8281</v>
      </c>
      <c r="K578">
        <v>6</v>
      </c>
      <c r="L578" s="1">
        <v>45708</v>
      </c>
      <c r="M578">
        <v>703852</v>
      </c>
      <c r="N578" t="s">
        <v>8802</v>
      </c>
      <c r="O578">
        <v>5230</v>
      </c>
      <c r="P578">
        <v>183623</v>
      </c>
      <c r="Q578" s="1">
        <v>45332</v>
      </c>
      <c r="R578">
        <v>507061</v>
      </c>
      <c r="S578">
        <v>4733</v>
      </c>
      <c r="T578">
        <v>3850</v>
      </c>
      <c r="U578">
        <v>266</v>
      </c>
      <c r="V578" s="1">
        <v>45221</v>
      </c>
      <c r="W578">
        <v>911664</v>
      </c>
      <c r="X578" t="s">
        <v>8804</v>
      </c>
      <c r="Y578">
        <v>384</v>
      </c>
      <c r="Z578">
        <v>368591</v>
      </c>
      <c r="AA578" s="1">
        <v>45714</v>
      </c>
      <c r="AB578">
        <v>184968</v>
      </c>
    </row>
    <row r="579" spans="1:28" x14ac:dyDescent="0.3">
      <c r="A579">
        <v>311328</v>
      </c>
      <c r="B579">
        <v>101180</v>
      </c>
      <c r="C579" t="s">
        <v>9</v>
      </c>
      <c r="D579">
        <v>18</v>
      </c>
      <c r="E579">
        <v>23</v>
      </c>
      <c r="F579" t="s">
        <v>8</v>
      </c>
      <c r="G579" t="s">
        <v>631</v>
      </c>
      <c r="H579">
        <v>916464779384</v>
      </c>
      <c r="I579" t="s">
        <v>14</v>
      </c>
      <c r="J579">
        <v>19825</v>
      </c>
      <c r="K579">
        <v>13</v>
      </c>
      <c r="L579" s="1">
        <v>44942</v>
      </c>
      <c r="M579">
        <v>700947</v>
      </c>
      <c r="N579" t="s">
        <v>8802</v>
      </c>
      <c r="O579">
        <v>3842</v>
      </c>
      <c r="P579">
        <v>227797</v>
      </c>
      <c r="Q579" s="1">
        <v>45085</v>
      </c>
      <c r="R579">
        <v>514353</v>
      </c>
      <c r="S579">
        <v>2178</v>
      </c>
      <c r="T579">
        <v>3215</v>
      </c>
      <c r="U579">
        <v>242</v>
      </c>
      <c r="V579" s="1">
        <v>45244</v>
      </c>
      <c r="W579">
        <v>910037</v>
      </c>
      <c r="X579" t="s">
        <v>8805</v>
      </c>
      <c r="Y579">
        <v>1634</v>
      </c>
      <c r="Z579">
        <v>473466</v>
      </c>
      <c r="AA579" s="1">
        <v>45216</v>
      </c>
      <c r="AB579">
        <v>245669</v>
      </c>
    </row>
    <row r="580" spans="1:28" x14ac:dyDescent="0.3">
      <c r="A580">
        <v>309370</v>
      </c>
      <c r="B580">
        <v>101183</v>
      </c>
      <c r="C580" t="s">
        <v>9</v>
      </c>
      <c r="D580">
        <v>18</v>
      </c>
      <c r="E580">
        <v>22</v>
      </c>
      <c r="F580" t="s">
        <v>8</v>
      </c>
      <c r="G580" t="s">
        <v>632</v>
      </c>
      <c r="H580">
        <v>916783230203</v>
      </c>
      <c r="I580" t="s">
        <v>11</v>
      </c>
      <c r="J580">
        <v>17988</v>
      </c>
      <c r="K580">
        <v>17</v>
      </c>
      <c r="L580" s="1">
        <v>45200</v>
      </c>
      <c r="M580">
        <v>716596</v>
      </c>
      <c r="N580" t="s">
        <v>8802</v>
      </c>
      <c r="O580">
        <v>2473</v>
      </c>
      <c r="P580">
        <v>49789</v>
      </c>
      <c r="Q580" s="1">
        <v>44965</v>
      </c>
      <c r="R580">
        <v>533845</v>
      </c>
      <c r="S580">
        <v>721</v>
      </c>
      <c r="T580">
        <v>8640</v>
      </c>
      <c r="U580">
        <v>109</v>
      </c>
      <c r="V580" s="1">
        <v>44976</v>
      </c>
      <c r="W580">
        <v>912901</v>
      </c>
      <c r="X580" t="s">
        <v>8804</v>
      </c>
      <c r="Y580">
        <v>641</v>
      </c>
      <c r="Z580">
        <v>237580</v>
      </c>
      <c r="AA580" s="1">
        <v>44949</v>
      </c>
      <c r="AB580">
        <v>187791</v>
      </c>
    </row>
    <row r="581" spans="1:28" x14ac:dyDescent="0.3">
      <c r="A581">
        <v>308153</v>
      </c>
      <c r="B581">
        <v>101184</v>
      </c>
      <c r="C581" t="s">
        <v>9</v>
      </c>
      <c r="D581">
        <v>6</v>
      </c>
      <c r="E581">
        <v>21</v>
      </c>
      <c r="F581" t="s">
        <v>8</v>
      </c>
      <c r="G581" t="s">
        <v>633</v>
      </c>
      <c r="H581">
        <v>917898743835</v>
      </c>
      <c r="I581" t="s">
        <v>19</v>
      </c>
      <c r="J581">
        <v>18058</v>
      </c>
      <c r="K581">
        <v>7</v>
      </c>
      <c r="L581" s="1">
        <v>44191</v>
      </c>
      <c r="M581">
        <v>714502</v>
      </c>
      <c r="N581" t="s">
        <v>8801</v>
      </c>
      <c r="O581">
        <v>6962</v>
      </c>
      <c r="P581">
        <v>21497</v>
      </c>
      <c r="Q581" s="1">
        <v>45949</v>
      </c>
      <c r="R581">
        <v>504468</v>
      </c>
      <c r="S581">
        <v>4762</v>
      </c>
      <c r="T581">
        <v>3880</v>
      </c>
      <c r="U581">
        <v>127</v>
      </c>
      <c r="V581" s="1">
        <v>45325</v>
      </c>
      <c r="W581">
        <v>0</v>
      </c>
      <c r="X581" t="s">
        <v>8804</v>
      </c>
      <c r="Y581">
        <v>0</v>
      </c>
      <c r="Z581">
        <v>0</v>
      </c>
      <c r="AA581" s="1">
        <v>44949</v>
      </c>
      <c r="AB581">
        <v>-21497</v>
      </c>
    </row>
    <row r="582" spans="1:28" x14ac:dyDescent="0.3">
      <c r="A582">
        <v>305204</v>
      </c>
      <c r="B582">
        <v>101186</v>
      </c>
      <c r="C582" t="s">
        <v>9</v>
      </c>
      <c r="D582">
        <v>18</v>
      </c>
      <c r="E582">
        <v>11</v>
      </c>
      <c r="F582" t="s">
        <v>10</v>
      </c>
      <c r="G582" t="s">
        <v>634</v>
      </c>
      <c r="H582">
        <v>919585152336</v>
      </c>
      <c r="I582" t="s">
        <v>19</v>
      </c>
      <c r="J582">
        <v>12670</v>
      </c>
      <c r="K582">
        <v>1</v>
      </c>
      <c r="L582" s="1">
        <v>45510</v>
      </c>
      <c r="M582">
        <v>704312</v>
      </c>
      <c r="N582" t="s">
        <v>8802</v>
      </c>
      <c r="O582">
        <v>805</v>
      </c>
      <c r="P582">
        <v>137261</v>
      </c>
      <c r="Q582" s="1">
        <v>45148</v>
      </c>
      <c r="R582">
        <v>509942</v>
      </c>
      <c r="S582">
        <v>3652</v>
      </c>
      <c r="T582">
        <v>3798</v>
      </c>
      <c r="U582">
        <v>231</v>
      </c>
      <c r="V582" s="1">
        <v>45453</v>
      </c>
      <c r="W582">
        <v>906617</v>
      </c>
      <c r="X582" t="s">
        <v>8805</v>
      </c>
      <c r="Y582">
        <v>546</v>
      </c>
      <c r="Z582">
        <v>324669</v>
      </c>
      <c r="AA582" s="1">
        <v>45889</v>
      </c>
      <c r="AB582">
        <v>187408</v>
      </c>
    </row>
    <row r="583" spans="1:28" x14ac:dyDescent="0.3">
      <c r="A583">
        <v>307776</v>
      </c>
      <c r="B583">
        <v>101187</v>
      </c>
      <c r="C583" t="s">
        <v>6</v>
      </c>
      <c r="D583">
        <v>6</v>
      </c>
      <c r="E583">
        <v>25</v>
      </c>
      <c r="F583" t="s">
        <v>8</v>
      </c>
      <c r="G583" t="s">
        <v>635</v>
      </c>
      <c r="H583">
        <v>919196346945</v>
      </c>
      <c r="I583" t="s">
        <v>11</v>
      </c>
      <c r="J583">
        <v>18043</v>
      </c>
      <c r="K583">
        <v>15</v>
      </c>
      <c r="L583" s="1">
        <v>45357</v>
      </c>
      <c r="M583">
        <v>733777</v>
      </c>
      <c r="N583" t="s">
        <v>8802</v>
      </c>
      <c r="O583">
        <v>1595</v>
      </c>
      <c r="P583">
        <v>161999</v>
      </c>
      <c r="Q583" s="1">
        <v>45028</v>
      </c>
      <c r="R583">
        <v>513526</v>
      </c>
      <c r="S583">
        <v>3117</v>
      </c>
      <c r="T583">
        <v>7543</v>
      </c>
      <c r="U583">
        <v>181</v>
      </c>
      <c r="V583" s="1">
        <v>45054</v>
      </c>
      <c r="W583">
        <v>920752</v>
      </c>
      <c r="X583" t="s">
        <v>8805</v>
      </c>
      <c r="Y583">
        <v>2083</v>
      </c>
      <c r="Z583">
        <v>354492</v>
      </c>
      <c r="AA583" s="1">
        <v>45636</v>
      </c>
      <c r="AB583">
        <v>192493</v>
      </c>
    </row>
    <row r="584" spans="1:28" x14ac:dyDescent="0.3">
      <c r="A584">
        <v>308688</v>
      </c>
      <c r="B584">
        <v>101189</v>
      </c>
      <c r="C584" t="s">
        <v>9</v>
      </c>
      <c r="D584">
        <v>12</v>
      </c>
      <c r="E584">
        <v>12</v>
      </c>
      <c r="F584" t="s">
        <v>7</v>
      </c>
      <c r="G584" t="s">
        <v>636</v>
      </c>
      <c r="H584">
        <v>916671633610</v>
      </c>
      <c r="I584" t="s">
        <v>11</v>
      </c>
      <c r="J584">
        <v>19166</v>
      </c>
      <c r="K584">
        <v>9</v>
      </c>
      <c r="L584" s="1">
        <v>44907</v>
      </c>
      <c r="M584">
        <v>715711</v>
      </c>
      <c r="N584" t="s">
        <v>8802</v>
      </c>
      <c r="O584">
        <v>2078</v>
      </c>
      <c r="P584">
        <v>236255</v>
      </c>
      <c r="Q584" s="1">
        <v>45580</v>
      </c>
      <c r="R584">
        <v>519227</v>
      </c>
      <c r="S584">
        <v>4673</v>
      </c>
      <c r="T584">
        <v>9238</v>
      </c>
      <c r="U584">
        <v>227</v>
      </c>
      <c r="V584" s="1">
        <v>45831</v>
      </c>
      <c r="W584">
        <v>922102</v>
      </c>
      <c r="X584" t="s">
        <v>8804</v>
      </c>
      <c r="Y584">
        <v>2838</v>
      </c>
      <c r="Z584">
        <v>244986</v>
      </c>
      <c r="AA584" s="1">
        <v>45015</v>
      </c>
      <c r="AB584">
        <v>8731</v>
      </c>
    </row>
    <row r="585" spans="1:28" x14ac:dyDescent="0.3">
      <c r="A585">
        <v>311816</v>
      </c>
      <c r="B585">
        <v>101192</v>
      </c>
      <c r="C585" t="s">
        <v>6</v>
      </c>
      <c r="D585">
        <v>12</v>
      </c>
      <c r="E585">
        <v>16</v>
      </c>
      <c r="F585" t="s">
        <v>10</v>
      </c>
      <c r="G585" t="s">
        <v>637</v>
      </c>
      <c r="H585">
        <v>916458785218</v>
      </c>
      <c r="I585" t="s">
        <v>15</v>
      </c>
      <c r="J585">
        <v>3871</v>
      </c>
      <c r="K585">
        <v>6</v>
      </c>
      <c r="L585" s="1">
        <v>45671</v>
      </c>
      <c r="M585">
        <v>706978</v>
      </c>
      <c r="N585" t="s">
        <v>8801</v>
      </c>
      <c r="O585">
        <v>7239</v>
      </c>
      <c r="P585">
        <v>204114</v>
      </c>
      <c r="Q585" s="1">
        <v>45097</v>
      </c>
      <c r="R585">
        <v>510369</v>
      </c>
      <c r="S585">
        <v>3010</v>
      </c>
      <c r="T585">
        <v>6337</v>
      </c>
      <c r="U585">
        <v>65</v>
      </c>
      <c r="V585" s="1">
        <v>45204</v>
      </c>
      <c r="W585">
        <v>911056</v>
      </c>
      <c r="X585" t="s">
        <v>8805</v>
      </c>
      <c r="Y585">
        <v>3321</v>
      </c>
      <c r="Z585">
        <v>185214</v>
      </c>
      <c r="AA585" s="1">
        <v>45710</v>
      </c>
      <c r="AB585">
        <v>-18900</v>
      </c>
    </row>
    <row r="586" spans="1:28" x14ac:dyDescent="0.3">
      <c r="A586">
        <v>301432</v>
      </c>
      <c r="B586">
        <v>101193</v>
      </c>
      <c r="C586" t="s">
        <v>6</v>
      </c>
      <c r="D586">
        <v>18</v>
      </c>
      <c r="E586">
        <v>23</v>
      </c>
      <c r="F586" t="s">
        <v>10</v>
      </c>
      <c r="G586" t="s">
        <v>638</v>
      </c>
      <c r="H586">
        <v>918721875893</v>
      </c>
      <c r="I586" t="s">
        <v>15</v>
      </c>
      <c r="J586">
        <v>14550</v>
      </c>
      <c r="K586">
        <v>13</v>
      </c>
      <c r="L586" s="1">
        <v>45690</v>
      </c>
      <c r="M586">
        <v>722234</v>
      </c>
      <c r="N586" t="s">
        <v>8803</v>
      </c>
      <c r="O586">
        <v>6245</v>
      </c>
      <c r="P586">
        <v>91590</v>
      </c>
      <c r="Q586" s="1">
        <v>45727</v>
      </c>
      <c r="R586">
        <v>502689</v>
      </c>
      <c r="S586">
        <v>4404</v>
      </c>
      <c r="T586">
        <v>4112</v>
      </c>
      <c r="U586">
        <v>255</v>
      </c>
      <c r="V586" s="1">
        <v>45093</v>
      </c>
      <c r="W586">
        <v>910460</v>
      </c>
      <c r="X586" t="s">
        <v>8804</v>
      </c>
      <c r="Y586">
        <v>1395</v>
      </c>
      <c r="Z586">
        <v>33874</v>
      </c>
      <c r="AA586" s="1">
        <v>45100</v>
      </c>
      <c r="AB586">
        <v>-57716</v>
      </c>
    </row>
    <row r="587" spans="1:28" x14ac:dyDescent="0.3">
      <c r="A587">
        <v>300423</v>
      </c>
      <c r="B587">
        <v>101194</v>
      </c>
      <c r="C587" t="s">
        <v>6</v>
      </c>
      <c r="D587">
        <v>6</v>
      </c>
      <c r="E587">
        <v>8</v>
      </c>
      <c r="F587" t="s">
        <v>7</v>
      </c>
      <c r="G587" t="s">
        <v>639</v>
      </c>
      <c r="H587">
        <v>917709180717</v>
      </c>
      <c r="I587" t="s">
        <v>11</v>
      </c>
      <c r="J587">
        <v>10447</v>
      </c>
      <c r="K587">
        <v>10</v>
      </c>
      <c r="L587" s="1">
        <v>45249</v>
      </c>
      <c r="M587">
        <v>702542</v>
      </c>
      <c r="N587" t="s">
        <v>8802</v>
      </c>
      <c r="O587">
        <v>653</v>
      </c>
      <c r="P587">
        <v>184057</v>
      </c>
      <c r="Q587" s="1">
        <v>45047</v>
      </c>
      <c r="R587">
        <v>500772</v>
      </c>
      <c r="S587">
        <v>3841</v>
      </c>
      <c r="T587">
        <v>3294</v>
      </c>
      <c r="U587">
        <v>246</v>
      </c>
      <c r="V587" s="1">
        <v>45874</v>
      </c>
      <c r="W587">
        <v>926445</v>
      </c>
      <c r="X587" t="s">
        <v>8804</v>
      </c>
      <c r="Y587">
        <v>2622</v>
      </c>
      <c r="Z587">
        <v>377315</v>
      </c>
      <c r="AA587" s="1">
        <v>45721</v>
      </c>
      <c r="AB587">
        <v>193258</v>
      </c>
    </row>
    <row r="588" spans="1:28" x14ac:dyDescent="0.3">
      <c r="A588">
        <v>301626</v>
      </c>
      <c r="B588">
        <v>101196</v>
      </c>
      <c r="C588" t="s">
        <v>6</v>
      </c>
      <c r="D588">
        <v>18</v>
      </c>
      <c r="E588">
        <v>25</v>
      </c>
      <c r="F588" t="s">
        <v>10</v>
      </c>
      <c r="G588" t="s">
        <v>640</v>
      </c>
      <c r="H588">
        <v>918737717863</v>
      </c>
      <c r="I588" t="s">
        <v>14</v>
      </c>
      <c r="J588">
        <v>19599</v>
      </c>
      <c r="K588">
        <v>16</v>
      </c>
      <c r="L588" s="1">
        <v>44350</v>
      </c>
      <c r="M588">
        <v>716784</v>
      </c>
      <c r="N588" t="s">
        <v>8802</v>
      </c>
      <c r="O588">
        <v>1678</v>
      </c>
      <c r="P588">
        <v>96427</v>
      </c>
      <c r="Q588" s="1">
        <v>45017</v>
      </c>
      <c r="R588">
        <v>0</v>
      </c>
      <c r="S588">
        <v>0</v>
      </c>
      <c r="T588">
        <v>0</v>
      </c>
      <c r="U588">
        <v>0</v>
      </c>
      <c r="V588" s="1">
        <v>45874</v>
      </c>
      <c r="W588">
        <v>917413</v>
      </c>
      <c r="X588" t="s">
        <v>8805</v>
      </c>
      <c r="Y588">
        <v>4970</v>
      </c>
      <c r="Z588">
        <v>340507</v>
      </c>
      <c r="AA588" s="1">
        <v>45022</v>
      </c>
      <c r="AB588">
        <v>244080</v>
      </c>
    </row>
    <row r="589" spans="1:28" x14ac:dyDescent="0.3">
      <c r="A589">
        <v>309548</v>
      </c>
      <c r="B589">
        <v>101198</v>
      </c>
      <c r="C589" t="s">
        <v>6</v>
      </c>
      <c r="D589">
        <v>12</v>
      </c>
      <c r="E589">
        <v>22</v>
      </c>
      <c r="F589" t="s">
        <v>8</v>
      </c>
      <c r="G589" t="s">
        <v>641</v>
      </c>
      <c r="H589">
        <v>919594011266</v>
      </c>
      <c r="I589" t="s">
        <v>19</v>
      </c>
      <c r="J589">
        <v>18990</v>
      </c>
      <c r="K589">
        <v>17</v>
      </c>
      <c r="L589" s="1">
        <v>44485</v>
      </c>
      <c r="M589">
        <v>714740</v>
      </c>
      <c r="N589" t="s">
        <v>8801</v>
      </c>
      <c r="O589">
        <v>4401</v>
      </c>
      <c r="P589">
        <v>36478</v>
      </c>
      <c r="Q589" s="1">
        <v>45156</v>
      </c>
      <c r="R589">
        <v>508944</v>
      </c>
      <c r="S589">
        <v>1922</v>
      </c>
      <c r="T589">
        <v>11352</v>
      </c>
      <c r="U589">
        <v>148</v>
      </c>
      <c r="V589" s="1">
        <v>45353</v>
      </c>
      <c r="W589">
        <v>0</v>
      </c>
      <c r="X589" t="s">
        <v>8805</v>
      </c>
      <c r="Y589">
        <v>0</v>
      </c>
      <c r="Z589">
        <v>0</v>
      </c>
      <c r="AA589" s="1">
        <v>45022</v>
      </c>
      <c r="AB589">
        <v>-36478</v>
      </c>
    </row>
    <row r="590" spans="1:28" x14ac:dyDescent="0.3">
      <c r="A590">
        <v>301690</v>
      </c>
      <c r="B590">
        <v>101201</v>
      </c>
      <c r="C590" t="s">
        <v>6</v>
      </c>
      <c r="D590">
        <v>6</v>
      </c>
      <c r="E590">
        <v>18</v>
      </c>
      <c r="F590" t="s">
        <v>10</v>
      </c>
      <c r="G590" t="s">
        <v>642</v>
      </c>
      <c r="H590">
        <v>917059372072</v>
      </c>
      <c r="I590" t="s">
        <v>11</v>
      </c>
      <c r="J590">
        <v>17658</v>
      </c>
      <c r="K590">
        <v>17</v>
      </c>
      <c r="L590" s="1">
        <v>44724</v>
      </c>
      <c r="M590">
        <v>706786</v>
      </c>
      <c r="N590" t="s">
        <v>8802</v>
      </c>
      <c r="O590">
        <v>3850</v>
      </c>
      <c r="P590">
        <v>174802</v>
      </c>
      <c r="Q590" s="1">
        <v>45387</v>
      </c>
      <c r="R590">
        <v>511007</v>
      </c>
      <c r="S590">
        <v>1605</v>
      </c>
      <c r="T590">
        <v>8233</v>
      </c>
      <c r="U590">
        <v>170</v>
      </c>
      <c r="V590" s="1">
        <v>45164</v>
      </c>
      <c r="W590">
        <v>919831</v>
      </c>
      <c r="X590" t="s">
        <v>8804</v>
      </c>
      <c r="Y590">
        <v>3472</v>
      </c>
      <c r="Z590">
        <v>259618</v>
      </c>
      <c r="AA590" s="1">
        <v>45297</v>
      </c>
      <c r="AB590">
        <v>84816</v>
      </c>
    </row>
    <row r="591" spans="1:28" x14ac:dyDescent="0.3">
      <c r="A591">
        <v>307417</v>
      </c>
      <c r="B591">
        <v>101202</v>
      </c>
      <c r="C591" t="s">
        <v>9</v>
      </c>
      <c r="D591">
        <v>6</v>
      </c>
      <c r="E591">
        <v>20</v>
      </c>
      <c r="F591" t="s">
        <v>8</v>
      </c>
      <c r="G591" t="s">
        <v>643</v>
      </c>
      <c r="H591">
        <v>917640218478</v>
      </c>
      <c r="I591" t="s">
        <v>11</v>
      </c>
      <c r="J591">
        <v>12051</v>
      </c>
      <c r="K591">
        <v>8</v>
      </c>
      <c r="L591" s="1">
        <v>44758</v>
      </c>
      <c r="M591">
        <v>720929</v>
      </c>
      <c r="N591" t="s">
        <v>8803</v>
      </c>
      <c r="O591">
        <v>971</v>
      </c>
      <c r="P591">
        <v>16373</v>
      </c>
      <c r="Q591" s="1">
        <v>45726</v>
      </c>
      <c r="R591">
        <v>501864</v>
      </c>
      <c r="S591">
        <v>4581</v>
      </c>
      <c r="T591">
        <v>9318</v>
      </c>
      <c r="U591">
        <v>98</v>
      </c>
      <c r="V591" s="1">
        <v>45106</v>
      </c>
      <c r="W591">
        <v>903453</v>
      </c>
      <c r="X591" t="s">
        <v>8804</v>
      </c>
      <c r="Y591">
        <v>4003</v>
      </c>
      <c r="Z591">
        <v>15694</v>
      </c>
      <c r="AA591" s="1">
        <v>45545</v>
      </c>
      <c r="AB591">
        <v>-679</v>
      </c>
    </row>
    <row r="592" spans="1:28" x14ac:dyDescent="0.3">
      <c r="A592">
        <v>304650</v>
      </c>
      <c r="B592">
        <v>101205</v>
      </c>
      <c r="C592" t="s">
        <v>9</v>
      </c>
      <c r="D592">
        <v>18</v>
      </c>
      <c r="E592">
        <v>14</v>
      </c>
      <c r="F592" t="s">
        <v>8</v>
      </c>
      <c r="G592" t="s">
        <v>644</v>
      </c>
      <c r="H592">
        <v>917904228565</v>
      </c>
      <c r="I592" t="s">
        <v>15</v>
      </c>
      <c r="J592">
        <v>17555</v>
      </c>
      <c r="K592">
        <v>4</v>
      </c>
      <c r="L592" s="1">
        <v>45694</v>
      </c>
      <c r="M592">
        <v>720863</v>
      </c>
      <c r="N592" t="s">
        <v>8803</v>
      </c>
      <c r="O592">
        <v>6286</v>
      </c>
      <c r="P592">
        <v>20862</v>
      </c>
      <c r="Q592" s="1">
        <v>45670</v>
      </c>
      <c r="R592">
        <v>508595</v>
      </c>
      <c r="S592">
        <v>4414</v>
      </c>
      <c r="T592">
        <v>9396</v>
      </c>
      <c r="U592">
        <v>116</v>
      </c>
      <c r="V592" s="1">
        <v>45876</v>
      </c>
      <c r="W592">
        <v>901937</v>
      </c>
      <c r="X592" t="s">
        <v>8805</v>
      </c>
      <c r="Y592">
        <v>1956</v>
      </c>
      <c r="Z592">
        <v>344865</v>
      </c>
      <c r="AA592" s="1">
        <v>45490</v>
      </c>
      <c r="AB592">
        <v>324003</v>
      </c>
    </row>
    <row r="593" spans="1:28" x14ac:dyDescent="0.3">
      <c r="A593">
        <v>301467</v>
      </c>
      <c r="B593">
        <v>101208</v>
      </c>
      <c r="C593" t="s">
        <v>6</v>
      </c>
      <c r="D593">
        <v>6</v>
      </c>
      <c r="E593">
        <v>10</v>
      </c>
      <c r="F593" t="s">
        <v>8</v>
      </c>
      <c r="G593" t="s">
        <v>646</v>
      </c>
      <c r="H593">
        <v>918646489674</v>
      </c>
      <c r="I593" t="s">
        <v>19</v>
      </c>
      <c r="J593">
        <v>8377</v>
      </c>
      <c r="K593">
        <v>5</v>
      </c>
      <c r="L593" s="1">
        <v>44823</v>
      </c>
      <c r="M593">
        <v>712513</v>
      </c>
      <c r="N593" t="s">
        <v>8801</v>
      </c>
      <c r="O593">
        <v>5189</v>
      </c>
      <c r="P593">
        <v>190952</v>
      </c>
      <c r="Q593" s="1">
        <v>44965</v>
      </c>
      <c r="R593">
        <v>500471</v>
      </c>
      <c r="S593">
        <v>2767</v>
      </c>
      <c r="T593">
        <v>4481</v>
      </c>
      <c r="U593">
        <v>266</v>
      </c>
      <c r="V593" s="1">
        <v>45380</v>
      </c>
      <c r="W593">
        <v>901159</v>
      </c>
      <c r="X593" t="s">
        <v>8805</v>
      </c>
      <c r="Y593">
        <v>4594</v>
      </c>
      <c r="Z593">
        <v>166899</v>
      </c>
      <c r="AA593" s="1">
        <v>45838</v>
      </c>
      <c r="AB593">
        <v>-24053</v>
      </c>
    </row>
    <row r="594" spans="1:28" x14ac:dyDescent="0.3">
      <c r="A594">
        <v>305620</v>
      </c>
      <c r="B594">
        <v>101212</v>
      </c>
      <c r="C594" t="s">
        <v>6</v>
      </c>
      <c r="D594">
        <v>12</v>
      </c>
      <c r="E594">
        <v>16</v>
      </c>
      <c r="F594" t="s">
        <v>10</v>
      </c>
      <c r="G594" t="s">
        <v>648</v>
      </c>
      <c r="H594">
        <v>919734301169</v>
      </c>
      <c r="I594" t="s">
        <v>14</v>
      </c>
      <c r="J594">
        <v>5428</v>
      </c>
      <c r="K594">
        <v>17</v>
      </c>
      <c r="L594" s="1">
        <v>46004</v>
      </c>
      <c r="M594">
        <v>0</v>
      </c>
      <c r="N594" t="s">
        <v>8802</v>
      </c>
      <c r="O594">
        <v>0</v>
      </c>
      <c r="P594">
        <v>0</v>
      </c>
      <c r="Q594" s="1">
        <v>45267</v>
      </c>
      <c r="R594">
        <v>500899</v>
      </c>
      <c r="S594">
        <v>4287</v>
      </c>
      <c r="T594">
        <v>4141</v>
      </c>
      <c r="U594">
        <v>291</v>
      </c>
      <c r="V594" s="1">
        <v>45915</v>
      </c>
      <c r="W594">
        <v>0</v>
      </c>
      <c r="X594" t="s">
        <v>8805</v>
      </c>
      <c r="Y594">
        <v>0</v>
      </c>
      <c r="Z594">
        <v>0</v>
      </c>
      <c r="AA594" s="1">
        <v>45838</v>
      </c>
      <c r="AB594">
        <v>0</v>
      </c>
    </row>
    <row r="595" spans="1:28" x14ac:dyDescent="0.3">
      <c r="A595">
        <v>306637</v>
      </c>
      <c r="B595">
        <v>101217</v>
      </c>
      <c r="C595" t="s">
        <v>9</v>
      </c>
      <c r="D595">
        <v>12</v>
      </c>
      <c r="E595">
        <v>23</v>
      </c>
      <c r="F595" t="s">
        <v>8</v>
      </c>
      <c r="G595" t="s">
        <v>649</v>
      </c>
      <c r="H595">
        <v>919419141961</v>
      </c>
      <c r="I595" t="s">
        <v>11</v>
      </c>
      <c r="J595">
        <v>5388</v>
      </c>
      <c r="K595">
        <v>11</v>
      </c>
      <c r="L595" s="1">
        <v>45539</v>
      </c>
      <c r="M595">
        <v>0</v>
      </c>
      <c r="N595" t="s">
        <v>8802</v>
      </c>
      <c r="O595">
        <v>0</v>
      </c>
      <c r="P595">
        <v>0</v>
      </c>
      <c r="Q595" s="1">
        <v>45267</v>
      </c>
      <c r="R595">
        <v>507805</v>
      </c>
      <c r="S595">
        <v>575</v>
      </c>
      <c r="T595">
        <v>3021</v>
      </c>
      <c r="U595">
        <v>24</v>
      </c>
      <c r="V595" s="1">
        <v>45949</v>
      </c>
      <c r="W595">
        <v>905152</v>
      </c>
      <c r="X595" t="s">
        <v>8804</v>
      </c>
      <c r="Y595">
        <v>4401</v>
      </c>
      <c r="Z595">
        <v>229644</v>
      </c>
      <c r="AA595" s="1">
        <v>45845</v>
      </c>
      <c r="AB595">
        <v>229644</v>
      </c>
    </row>
    <row r="596" spans="1:28" x14ac:dyDescent="0.3">
      <c r="A596">
        <v>302631</v>
      </c>
      <c r="B596">
        <v>101218</v>
      </c>
      <c r="C596" t="s">
        <v>6</v>
      </c>
      <c r="D596">
        <v>18</v>
      </c>
      <c r="E596">
        <v>11</v>
      </c>
      <c r="F596" t="s">
        <v>8</v>
      </c>
      <c r="G596" t="s">
        <v>650</v>
      </c>
      <c r="H596">
        <v>916201793243</v>
      </c>
      <c r="I596" t="s">
        <v>19</v>
      </c>
      <c r="J596">
        <v>635</v>
      </c>
      <c r="K596">
        <v>3</v>
      </c>
      <c r="L596" s="1">
        <v>44371</v>
      </c>
      <c r="M596">
        <v>722751</v>
      </c>
      <c r="N596" t="s">
        <v>8802</v>
      </c>
      <c r="O596">
        <v>1347</v>
      </c>
      <c r="P596">
        <v>231596</v>
      </c>
      <c r="Q596" s="1">
        <v>45267</v>
      </c>
      <c r="R596">
        <v>509514</v>
      </c>
      <c r="S596">
        <v>4851</v>
      </c>
      <c r="T596">
        <v>12058</v>
      </c>
      <c r="U596">
        <v>71</v>
      </c>
      <c r="V596" s="1">
        <v>45706</v>
      </c>
      <c r="W596">
        <v>902089</v>
      </c>
      <c r="X596" t="s">
        <v>8804</v>
      </c>
      <c r="Y596">
        <v>3831</v>
      </c>
      <c r="Z596">
        <v>68842</v>
      </c>
      <c r="AA596" s="1">
        <v>45789</v>
      </c>
      <c r="AB596">
        <v>-162754</v>
      </c>
    </row>
    <row r="597" spans="1:28" x14ac:dyDescent="0.3">
      <c r="A597">
        <v>311063</v>
      </c>
      <c r="B597">
        <v>101220</v>
      </c>
      <c r="C597" t="s">
        <v>6</v>
      </c>
      <c r="D597">
        <v>18</v>
      </c>
      <c r="E597">
        <v>14</v>
      </c>
      <c r="F597" t="s">
        <v>7</v>
      </c>
      <c r="G597" t="s">
        <v>651</v>
      </c>
      <c r="H597">
        <v>919354309063</v>
      </c>
      <c r="I597" t="s">
        <v>14</v>
      </c>
      <c r="J597">
        <v>19130</v>
      </c>
      <c r="K597">
        <v>1</v>
      </c>
      <c r="L597" s="1">
        <v>44560</v>
      </c>
      <c r="M597">
        <v>730715</v>
      </c>
      <c r="N597" t="s">
        <v>8801</v>
      </c>
      <c r="O597">
        <v>358</v>
      </c>
      <c r="P597">
        <v>110144</v>
      </c>
      <c r="Q597" s="1">
        <v>45876</v>
      </c>
      <c r="R597">
        <v>504324</v>
      </c>
      <c r="S597">
        <v>3757</v>
      </c>
      <c r="T597">
        <v>8592</v>
      </c>
      <c r="U597">
        <v>212</v>
      </c>
      <c r="V597" s="1">
        <v>44922</v>
      </c>
      <c r="W597">
        <v>919730</v>
      </c>
      <c r="X597" t="s">
        <v>8805</v>
      </c>
      <c r="Y597">
        <v>1900</v>
      </c>
      <c r="Z597">
        <v>466931</v>
      </c>
      <c r="AA597" s="1">
        <v>45954</v>
      </c>
      <c r="AB597">
        <v>356787</v>
      </c>
    </row>
    <row r="598" spans="1:28" x14ac:dyDescent="0.3">
      <c r="A598">
        <v>301371</v>
      </c>
      <c r="B598">
        <v>101221</v>
      </c>
      <c r="C598" t="s">
        <v>6</v>
      </c>
      <c r="D598">
        <v>12</v>
      </c>
      <c r="E598">
        <v>13</v>
      </c>
      <c r="F598" t="s">
        <v>10</v>
      </c>
      <c r="G598" t="s">
        <v>652</v>
      </c>
      <c r="H598">
        <v>917693463689</v>
      </c>
      <c r="I598" t="s">
        <v>12</v>
      </c>
      <c r="J598">
        <v>1074</v>
      </c>
      <c r="K598">
        <v>15</v>
      </c>
      <c r="L598" s="1">
        <v>44769</v>
      </c>
      <c r="M598">
        <v>700069</v>
      </c>
      <c r="N598" t="s">
        <v>8801</v>
      </c>
      <c r="O598">
        <v>512</v>
      </c>
      <c r="P598">
        <v>142652</v>
      </c>
      <c r="Q598" s="1">
        <v>45159</v>
      </c>
      <c r="R598">
        <v>0</v>
      </c>
      <c r="S598">
        <v>0</v>
      </c>
      <c r="T598">
        <v>0</v>
      </c>
      <c r="U598">
        <v>0</v>
      </c>
      <c r="V598" s="1">
        <v>44922</v>
      </c>
      <c r="W598">
        <v>913256</v>
      </c>
      <c r="X598" t="s">
        <v>8805</v>
      </c>
      <c r="Y598">
        <v>1186</v>
      </c>
      <c r="Z598">
        <v>296640</v>
      </c>
      <c r="AA598" s="1">
        <v>45806</v>
      </c>
      <c r="AB598">
        <v>153988</v>
      </c>
    </row>
    <row r="599" spans="1:28" x14ac:dyDescent="0.3">
      <c r="A599">
        <v>300372</v>
      </c>
      <c r="B599">
        <v>101224</v>
      </c>
      <c r="C599" t="s">
        <v>9</v>
      </c>
      <c r="D599">
        <v>12</v>
      </c>
      <c r="E599">
        <v>18</v>
      </c>
      <c r="F599" t="s">
        <v>8</v>
      </c>
      <c r="G599" t="s">
        <v>653</v>
      </c>
      <c r="H599">
        <v>919619647482</v>
      </c>
      <c r="I599" t="s">
        <v>12</v>
      </c>
      <c r="J599">
        <v>17458</v>
      </c>
      <c r="K599">
        <v>12</v>
      </c>
      <c r="L599" s="1">
        <v>44908</v>
      </c>
      <c r="M599">
        <v>725003</v>
      </c>
      <c r="N599" t="s">
        <v>8802</v>
      </c>
      <c r="O599">
        <v>5607</v>
      </c>
      <c r="P599">
        <v>68341</v>
      </c>
      <c r="Q599" s="1">
        <v>44976</v>
      </c>
      <c r="R599">
        <v>503349</v>
      </c>
      <c r="S599">
        <v>3814</v>
      </c>
      <c r="T599">
        <v>8093</v>
      </c>
      <c r="U599">
        <v>47</v>
      </c>
      <c r="V599" s="1">
        <v>45483</v>
      </c>
      <c r="W599">
        <v>911608</v>
      </c>
      <c r="X599" t="s">
        <v>8804</v>
      </c>
      <c r="Y599">
        <v>872</v>
      </c>
      <c r="Z599">
        <v>484417</v>
      </c>
      <c r="AA599" s="1">
        <v>45976</v>
      </c>
      <c r="AB599">
        <v>416076</v>
      </c>
    </row>
    <row r="600" spans="1:28" x14ac:dyDescent="0.3">
      <c r="A600">
        <v>302903</v>
      </c>
      <c r="B600">
        <v>101226</v>
      </c>
      <c r="C600" t="s">
        <v>6</v>
      </c>
      <c r="D600">
        <v>18</v>
      </c>
      <c r="E600">
        <v>12</v>
      </c>
      <c r="F600" t="s">
        <v>10</v>
      </c>
      <c r="G600" t="s">
        <v>654</v>
      </c>
      <c r="H600">
        <v>919292732399</v>
      </c>
      <c r="I600" t="s">
        <v>11</v>
      </c>
      <c r="J600">
        <v>9218</v>
      </c>
      <c r="K600">
        <v>17</v>
      </c>
      <c r="L600" s="1">
        <v>45899</v>
      </c>
      <c r="M600">
        <v>0</v>
      </c>
      <c r="N600" t="s">
        <v>8801</v>
      </c>
      <c r="O600">
        <v>0</v>
      </c>
      <c r="P600">
        <v>0</v>
      </c>
      <c r="Q600" s="1">
        <v>45853</v>
      </c>
      <c r="R600">
        <v>503832</v>
      </c>
      <c r="S600">
        <v>3687</v>
      </c>
      <c r="T600">
        <v>1414</v>
      </c>
      <c r="U600">
        <v>222</v>
      </c>
      <c r="V600" s="1">
        <v>45143</v>
      </c>
      <c r="W600">
        <v>0</v>
      </c>
      <c r="X600" t="s">
        <v>8804</v>
      </c>
      <c r="Y600">
        <v>0</v>
      </c>
      <c r="Z600">
        <v>0</v>
      </c>
      <c r="AA600" s="1">
        <v>45976</v>
      </c>
      <c r="AB600">
        <v>0</v>
      </c>
    </row>
    <row r="601" spans="1:28" x14ac:dyDescent="0.3">
      <c r="A601">
        <v>310150</v>
      </c>
      <c r="B601">
        <v>101227</v>
      </c>
      <c r="C601" t="s">
        <v>6</v>
      </c>
      <c r="D601">
        <v>18</v>
      </c>
      <c r="E601">
        <v>21</v>
      </c>
      <c r="F601" t="s">
        <v>7</v>
      </c>
      <c r="G601" t="s">
        <v>655</v>
      </c>
      <c r="H601">
        <v>918376282211</v>
      </c>
      <c r="I601" t="s">
        <v>11</v>
      </c>
      <c r="J601">
        <v>10142</v>
      </c>
      <c r="K601">
        <v>7</v>
      </c>
      <c r="L601" s="1">
        <v>44962</v>
      </c>
      <c r="M601">
        <v>701398</v>
      </c>
      <c r="N601" t="s">
        <v>8801</v>
      </c>
      <c r="O601">
        <v>5642</v>
      </c>
      <c r="P601">
        <v>41965</v>
      </c>
      <c r="Q601" s="1">
        <v>45853</v>
      </c>
      <c r="R601">
        <v>526809</v>
      </c>
      <c r="S601">
        <v>2428</v>
      </c>
      <c r="T601">
        <v>3200</v>
      </c>
      <c r="U601">
        <v>293</v>
      </c>
      <c r="V601" s="1">
        <v>45946</v>
      </c>
      <c r="W601">
        <v>916062</v>
      </c>
      <c r="X601" t="s">
        <v>8804</v>
      </c>
      <c r="Y601">
        <v>1345</v>
      </c>
      <c r="Z601">
        <v>462477</v>
      </c>
      <c r="AA601" s="1">
        <v>45307</v>
      </c>
      <c r="AB601">
        <v>420512</v>
      </c>
    </row>
    <row r="602" spans="1:28" x14ac:dyDescent="0.3">
      <c r="A602">
        <v>301250</v>
      </c>
      <c r="B602">
        <v>101229</v>
      </c>
      <c r="C602" t="s">
        <v>9</v>
      </c>
      <c r="D602">
        <v>6</v>
      </c>
      <c r="E602">
        <v>21</v>
      </c>
      <c r="F602" t="s">
        <v>8</v>
      </c>
      <c r="G602" t="s">
        <v>656</v>
      </c>
      <c r="H602">
        <v>919796308342</v>
      </c>
      <c r="I602" t="s">
        <v>15</v>
      </c>
      <c r="J602">
        <v>12250</v>
      </c>
      <c r="K602">
        <v>15</v>
      </c>
      <c r="L602" s="1">
        <v>44632</v>
      </c>
      <c r="M602">
        <v>711517</v>
      </c>
      <c r="N602" t="s">
        <v>8801</v>
      </c>
      <c r="O602">
        <v>1411</v>
      </c>
      <c r="P602">
        <v>35932</v>
      </c>
      <c r="Q602" s="1">
        <v>45536</v>
      </c>
      <c r="R602">
        <v>512592</v>
      </c>
      <c r="S602">
        <v>1963</v>
      </c>
      <c r="T602">
        <v>14488</v>
      </c>
      <c r="U602">
        <v>120</v>
      </c>
      <c r="V602" s="1">
        <v>45168</v>
      </c>
      <c r="W602">
        <v>906925</v>
      </c>
      <c r="X602" t="s">
        <v>8805</v>
      </c>
      <c r="Y602">
        <v>3750</v>
      </c>
      <c r="Z602">
        <v>430800</v>
      </c>
      <c r="AA602" s="1">
        <v>45852</v>
      </c>
      <c r="AB602">
        <v>394868</v>
      </c>
    </row>
    <row r="603" spans="1:28" x14ac:dyDescent="0.3">
      <c r="A603">
        <v>307174</v>
      </c>
      <c r="B603">
        <v>101232</v>
      </c>
      <c r="C603" t="s">
        <v>6</v>
      </c>
      <c r="D603">
        <v>6</v>
      </c>
      <c r="E603">
        <v>16</v>
      </c>
      <c r="F603" t="s">
        <v>8</v>
      </c>
      <c r="G603" t="s">
        <v>657</v>
      </c>
      <c r="H603">
        <v>919687797730</v>
      </c>
      <c r="I603" t="s">
        <v>14</v>
      </c>
      <c r="J603">
        <v>10556</v>
      </c>
      <c r="K603">
        <v>16</v>
      </c>
      <c r="L603" s="1">
        <v>44512</v>
      </c>
      <c r="M603">
        <v>712225</v>
      </c>
      <c r="N603" t="s">
        <v>8801</v>
      </c>
      <c r="O603">
        <v>439</v>
      </c>
      <c r="P603">
        <v>19484</v>
      </c>
      <c r="Q603" s="1">
        <v>45496</v>
      </c>
      <c r="R603">
        <v>511720</v>
      </c>
      <c r="S603">
        <v>4331</v>
      </c>
      <c r="T603">
        <v>12068</v>
      </c>
      <c r="U603">
        <v>48</v>
      </c>
      <c r="V603" s="1">
        <v>45481</v>
      </c>
      <c r="W603">
        <v>0</v>
      </c>
      <c r="X603" t="s">
        <v>8805</v>
      </c>
      <c r="Y603">
        <v>0</v>
      </c>
      <c r="Z603">
        <v>0</v>
      </c>
      <c r="AA603" s="1">
        <v>45852</v>
      </c>
      <c r="AB603">
        <v>-19484</v>
      </c>
    </row>
    <row r="604" spans="1:28" x14ac:dyDescent="0.3">
      <c r="A604">
        <v>309499</v>
      </c>
      <c r="B604">
        <v>101235</v>
      </c>
      <c r="C604" t="s">
        <v>9</v>
      </c>
      <c r="D604">
        <v>18</v>
      </c>
      <c r="E604">
        <v>15</v>
      </c>
      <c r="F604" t="s">
        <v>7</v>
      </c>
      <c r="G604" t="s">
        <v>658</v>
      </c>
      <c r="H604">
        <v>916443360953</v>
      </c>
      <c r="I604" t="s">
        <v>15</v>
      </c>
      <c r="J604">
        <v>13446</v>
      </c>
      <c r="K604">
        <v>15</v>
      </c>
      <c r="L604" s="1">
        <v>45823</v>
      </c>
      <c r="M604">
        <v>705927</v>
      </c>
      <c r="N604" t="s">
        <v>8801</v>
      </c>
      <c r="O604">
        <v>1443</v>
      </c>
      <c r="P604">
        <v>212360</v>
      </c>
      <c r="Q604" s="1">
        <v>45333</v>
      </c>
      <c r="R604">
        <v>500633</v>
      </c>
      <c r="S604">
        <v>3648</v>
      </c>
      <c r="T604">
        <v>14819</v>
      </c>
      <c r="U604">
        <v>207</v>
      </c>
      <c r="V604" s="1">
        <v>45739</v>
      </c>
      <c r="W604">
        <v>941613</v>
      </c>
      <c r="X604" t="s">
        <v>8805</v>
      </c>
      <c r="Y604">
        <v>4015</v>
      </c>
      <c r="Z604">
        <v>498478</v>
      </c>
      <c r="AA604" s="1">
        <v>45605</v>
      </c>
      <c r="AB604">
        <v>286118</v>
      </c>
    </row>
    <row r="605" spans="1:28" x14ac:dyDescent="0.3">
      <c r="A605">
        <v>306879</v>
      </c>
      <c r="B605">
        <v>101237</v>
      </c>
      <c r="C605" t="s">
        <v>9</v>
      </c>
      <c r="D605">
        <v>12</v>
      </c>
      <c r="E605">
        <v>19</v>
      </c>
      <c r="F605" t="s">
        <v>7</v>
      </c>
      <c r="G605" t="s">
        <v>660</v>
      </c>
      <c r="H605">
        <v>919521690681</v>
      </c>
      <c r="I605" t="s">
        <v>19</v>
      </c>
      <c r="J605">
        <v>17950</v>
      </c>
      <c r="K605">
        <v>19</v>
      </c>
      <c r="L605" s="1">
        <v>44746</v>
      </c>
      <c r="M605">
        <v>702625</v>
      </c>
      <c r="N605" t="s">
        <v>8801</v>
      </c>
      <c r="O605">
        <v>2075</v>
      </c>
      <c r="P605">
        <v>176500</v>
      </c>
      <c r="Q605" s="1">
        <v>45596</v>
      </c>
      <c r="R605">
        <v>529369</v>
      </c>
      <c r="S605">
        <v>4741</v>
      </c>
      <c r="T605">
        <v>11326</v>
      </c>
      <c r="U605">
        <v>71</v>
      </c>
      <c r="V605" s="1">
        <v>44951</v>
      </c>
      <c r="W605">
        <v>900167</v>
      </c>
      <c r="X605" t="s">
        <v>8804</v>
      </c>
      <c r="Y605">
        <v>4805</v>
      </c>
      <c r="Z605">
        <v>595939</v>
      </c>
      <c r="AA605" s="1">
        <v>45241</v>
      </c>
      <c r="AB605">
        <v>419439</v>
      </c>
    </row>
    <row r="606" spans="1:28" x14ac:dyDescent="0.3">
      <c r="A606">
        <v>302374</v>
      </c>
      <c r="B606">
        <v>101238</v>
      </c>
      <c r="C606" t="s">
        <v>9</v>
      </c>
      <c r="D606">
        <v>6</v>
      </c>
      <c r="E606">
        <v>12</v>
      </c>
      <c r="F606" t="s">
        <v>8</v>
      </c>
      <c r="G606" t="s">
        <v>661</v>
      </c>
      <c r="H606">
        <v>918728852704</v>
      </c>
      <c r="I606" t="s">
        <v>12</v>
      </c>
      <c r="J606">
        <v>16828</v>
      </c>
      <c r="K606">
        <v>20</v>
      </c>
      <c r="L606" s="1">
        <v>45568</v>
      </c>
      <c r="M606">
        <v>726261</v>
      </c>
      <c r="N606" t="s">
        <v>8802</v>
      </c>
      <c r="O606">
        <v>6349</v>
      </c>
      <c r="P606">
        <v>160233</v>
      </c>
      <c r="Q606" s="1">
        <v>45923</v>
      </c>
      <c r="R606">
        <v>507857</v>
      </c>
      <c r="S606">
        <v>3301</v>
      </c>
      <c r="T606">
        <v>2065</v>
      </c>
      <c r="U606">
        <v>139</v>
      </c>
      <c r="V606" s="1">
        <v>45438</v>
      </c>
      <c r="W606">
        <v>919051</v>
      </c>
      <c r="X606" t="s">
        <v>8804</v>
      </c>
      <c r="Y606">
        <v>540</v>
      </c>
      <c r="Z606">
        <v>371587</v>
      </c>
      <c r="AA606" s="1">
        <v>45366</v>
      </c>
      <c r="AB606">
        <v>211354</v>
      </c>
    </row>
    <row r="607" spans="1:28" x14ac:dyDescent="0.3">
      <c r="A607">
        <v>310081</v>
      </c>
      <c r="B607">
        <v>101239</v>
      </c>
      <c r="C607" t="s">
        <v>6</v>
      </c>
      <c r="D607">
        <v>6</v>
      </c>
      <c r="E607">
        <v>11</v>
      </c>
      <c r="F607" t="s">
        <v>10</v>
      </c>
      <c r="G607" t="s">
        <v>662</v>
      </c>
      <c r="H607">
        <v>916424312435</v>
      </c>
      <c r="I607" t="s">
        <v>12</v>
      </c>
      <c r="J607">
        <v>5276</v>
      </c>
      <c r="K607">
        <v>15</v>
      </c>
      <c r="L607" s="1">
        <v>45339</v>
      </c>
      <c r="M607">
        <v>703130</v>
      </c>
      <c r="N607" t="s">
        <v>8801</v>
      </c>
      <c r="O607">
        <v>4779</v>
      </c>
      <c r="P607">
        <v>77264</v>
      </c>
      <c r="Q607" s="1">
        <v>45004</v>
      </c>
      <c r="R607">
        <v>505247</v>
      </c>
      <c r="S607">
        <v>3924</v>
      </c>
      <c r="T607">
        <v>14268</v>
      </c>
      <c r="U607">
        <v>127</v>
      </c>
      <c r="V607" s="1">
        <v>45489</v>
      </c>
      <c r="W607">
        <v>910167</v>
      </c>
      <c r="X607" t="s">
        <v>8805</v>
      </c>
      <c r="Y607">
        <v>1747</v>
      </c>
      <c r="Z607">
        <v>588548</v>
      </c>
      <c r="AA607" s="1">
        <v>44926</v>
      </c>
      <c r="AB607">
        <v>511284</v>
      </c>
    </row>
    <row r="608" spans="1:28" x14ac:dyDescent="0.3">
      <c r="A608">
        <v>303081</v>
      </c>
      <c r="B608">
        <v>101247</v>
      </c>
      <c r="C608" t="s">
        <v>9</v>
      </c>
      <c r="D608">
        <v>12</v>
      </c>
      <c r="E608">
        <v>15</v>
      </c>
      <c r="F608" t="s">
        <v>10</v>
      </c>
      <c r="G608" t="s">
        <v>663</v>
      </c>
      <c r="H608">
        <v>916843558905</v>
      </c>
      <c r="I608" t="s">
        <v>19</v>
      </c>
      <c r="J608">
        <v>6877</v>
      </c>
      <c r="K608">
        <v>5</v>
      </c>
      <c r="L608" s="1">
        <v>44374</v>
      </c>
      <c r="M608">
        <v>728763</v>
      </c>
      <c r="N608" t="s">
        <v>8803</v>
      </c>
      <c r="O608">
        <v>4263</v>
      </c>
      <c r="P608">
        <v>25704</v>
      </c>
      <c r="Q608" s="1">
        <v>45564</v>
      </c>
      <c r="R608">
        <v>526081</v>
      </c>
      <c r="S608">
        <v>2326</v>
      </c>
      <c r="T608">
        <v>13936</v>
      </c>
      <c r="U608">
        <v>131</v>
      </c>
      <c r="V608" s="1">
        <v>45102</v>
      </c>
      <c r="W608">
        <v>908966</v>
      </c>
      <c r="X608" t="s">
        <v>8805</v>
      </c>
      <c r="Y608">
        <v>4431</v>
      </c>
      <c r="Z608">
        <v>238327</v>
      </c>
      <c r="AA608" s="1">
        <v>45557</v>
      </c>
      <c r="AB608">
        <v>212623</v>
      </c>
    </row>
    <row r="609" spans="1:28" x14ac:dyDescent="0.3">
      <c r="A609">
        <v>300127</v>
      </c>
      <c r="B609">
        <v>101250</v>
      </c>
      <c r="C609" t="s">
        <v>6</v>
      </c>
      <c r="D609">
        <v>18</v>
      </c>
      <c r="E609">
        <v>25</v>
      </c>
      <c r="F609" t="s">
        <v>7</v>
      </c>
      <c r="G609" t="s">
        <v>664</v>
      </c>
      <c r="H609">
        <v>919984093509</v>
      </c>
      <c r="I609" t="s">
        <v>11</v>
      </c>
      <c r="J609">
        <v>10102</v>
      </c>
      <c r="K609">
        <v>20</v>
      </c>
      <c r="L609" s="1">
        <v>44532</v>
      </c>
      <c r="M609">
        <v>723277</v>
      </c>
      <c r="N609" t="s">
        <v>8803</v>
      </c>
      <c r="O609">
        <v>3280</v>
      </c>
      <c r="P609">
        <v>123306</v>
      </c>
      <c r="Q609" s="1">
        <v>44945</v>
      </c>
      <c r="R609">
        <v>532623</v>
      </c>
      <c r="S609">
        <v>3319</v>
      </c>
      <c r="T609">
        <v>8121</v>
      </c>
      <c r="U609">
        <v>82</v>
      </c>
      <c r="V609" s="1">
        <v>45948</v>
      </c>
      <c r="W609">
        <v>912391</v>
      </c>
      <c r="X609" t="s">
        <v>8805</v>
      </c>
      <c r="Y609">
        <v>2144</v>
      </c>
      <c r="Z609">
        <v>65065</v>
      </c>
      <c r="AA609" s="1">
        <v>45121</v>
      </c>
      <c r="AB609">
        <v>-58241</v>
      </c>
    </row>
    <row r="610" spans="1:28" x14ac:dyDescent="0.3">
      <c r="A610">
        <v>308633</v>
      </c>
      <c r="B610">
        <v>101251</v>
      </c>
      <c r="C610" t="s">
        <v>6</v>
      </c>
      <c r="D610">
        <v>18</v>
      </c>
      <c r="E610">
        <v>13</v>
      </c>
      <c r="F610" t="s">
        <v>8</v>
      </c>
      <c r="G610" t="s">
        <v>665</v>
      </c>
      <c r="H610">
        <v>917429315958</v>
      </c>
      <c r="I610" t="s">
        <v>15</v>
      </c>
      <c r="J610">
        <v>4182</v>
      </c>
      <c r="K610">
        <v>8</v>
      </c>
      <c r="L610" s="1">
        <v>45495</v>
      </c>
      <c r="M610">
        <v>0</v>
      </c>
      <c r="N610" t="s">
        <v>8801</v>
      </c>
      <c r="O610">
        <v>0</v>
      </c>
      <c r="P610">
        <v>0</v>
      </c>
      <c r="Q610" s="1">
        <v>45931</v>
      </c>
      <c r="R610">
        <v>502185</v>
      </c>
      <c r="S610">
        <v>1548</v>
      </c>
      <c r="T610">
        <v>5370</v>
      </c>
      <c r="U610">
        <v>283</v>
      </c>
      <c r="V610" s="1">
        <v>45236</v>
      </c>
      <c r="W610">
        <v>906261</v>
      </c>
      <c r="X610" t="s">
        <v>8805</v>
      </c>
      <c r="Y610">
        <v>2348</v>
      </c>
      <c r="Z610">
        <v>404475</v>
      </c>
      <c r="AA610" s="1">
        <v>45952</v>
      </c>
      <c r="AB610">
        <v>404475</v>
      </c>
    </row>
    <row r="611" spans="1:28" x14ac:dyDescent="0.3">
      <c r="A611">
        <v>306080</v>
      </c>
      <c r="B611">
        <v>101252</v>
      </c>
      <c r="C611" t="s">
        <v>9</v>
      </c>
      <c r="D611">
        <v>12</v>
      </c>
      <c r="E611">
        <v>8</v>
      </c>
      <c r="F611" t="s">
        <v>10</v>
      </c>
      <c r="G611" t="s">
        <v>666</v>
      </c>
      <c r="H611">
        <v>918813599504</v>
      </c>
      <c r="I611" t="s">
        <v>11</v>
      </c>
      <c r="J611">
        <v>13057</v>
      </c>
      <c r="K611">
        <v>15</v>
      </c>
      <c r="L611" s="1">
        <v>44777</v>
      </c>
      <c r="M611">
        <v>0</v>
      </c>
      <c r="N611" t="s">
        <v>8801</v>
      </c>
      <c r="O611">
        <v>0</v>
      </c>
      <c r="P611">
        <v>0</v>
      </c>
      <c r="Q611" s="1">
        <v>45931</v>
      </c>
      <c r="R611">
        <v>519316</v>
      </c>
      <c r="S611">
        <v>4844</v>
      </c>
      <c r="T611">
        <v>1666</v>
      </c>
      <c r="U611">
        <v>184</v>
      </c>
      <c r="V611" s="1">
        <v>44983</v>
      </c>
      <c r="W611">
        <v>900201</v>
      </c>
      <c r="X611" t="s">
        <v>8804</v>
      </c>
      <c r="Y611">
        <v>4354</v>
      </c>
      <c r="Z611">
        <v>148677</v>
      </c>
      <c r="AA611" s="1">
        <v>45362</v>
      </c>
      <c r="AB611">
        <v>148677</v>
      </c>
    </row>
    <row r="612" spans="1:28" x14ac:dyDescent="0.3">
      <c r="A612">
        <v>306970</v>
      </c>
      <c r="B612">
        <v>101257</v>
      </c>
      <c r="C612" t="s">
        <v>6</v>
      </c>
      <c r="D612">
        <v>6</v>
      </c>
      <c r="E612">
        <v>10</v>
      </c>
      <c r="F612" t="s">
        <v>8</v>
      </c>
      <c r="G612" t="s">
        <v>667</v>
      </c>
      <c r="H612">
        <v>919328712282</v>
      </c>
      <c r="I612" t="s">
        <v>14</v>
      </c>
      <c r="J612">
        <v>2146</v>
      </c>
      <c r="K612">
        <v>3</v>
      </c>
      <c r="L612" s="1">
        <v>45329</v>
      </c>
      <c r="M612">
        <v>709944</v>
      </c>
      <c r="N612" t="s">
        <v>8801</v>
      </c>
      <c r="O612">
        <v>1157</v>
      </c>
      <c r="P612">
        <v>28466</v>
      </c>
      <c r="Q612" s="1">
        <v>45931</v>
      </c>
      <c r="R612">
        <v>500116</v>
      </c>
      <c r="S612">
        <v>1778</v>
      </c>
      <c r="T612">
        <v>5205</v>
      </c>
      <c r="U612">
        <v>220</v>
      </c>
      <c r="V612" s="1">
        <v>45992</v>
      </c>
      <c r="W612">
        <v>902272</v>
      </c>
      <c r="X612" t="s">
        <v>8805</v>
      </c>
      <c r="Y612">
        <v>846</v>
      </c>
      <c r="Z612">
        <v>81205</v>
      </c>
      <c r="AA612" s="1">
        <v>45411</v>
      </c>
      <c r="AB612">
        <v>52739</v>
      </c>
    </row>
    <row r="613" spans="1:28" x14ac:dyDescent="0.3">
      <c r="A613">
        <v>300031</v>
      </c>
      <c r="B613">
        <v>101261</v>
      </c>
      <c r="C613" t="s">
        <v>6</v>
      </c>
      <c r="D613">
        <v>18</v>
      </c>
      <c r="E613">
        <v>19</v>
      </c>
      <c r="F613" t="s">
        <v>7</v>
      </c>
      <c r="G613" t="s">
        <v>668</v>
      </c>
      <c r="H613">
        <v>918276032404</v>
      </c>
      <c r="I613" t="s">
        <v>19</v>
      </c>
      <c r="J613">
        <v>14382</v>
      </c>
      <c r="K613">
        <v>1</v>
      </c>
      <c r="L613" s="1">
        <v>45781</v>
      </c>
      <c r="M613">
        <v>730190</v>
      </c>
      <c r="N613" t="s">
        <v>8801</v>
      </c>
      <c r="O613">
        <v>5818</v>
      </c>
      <c r="P613">
        <v>194035</v>
      </c>
      <c r="Q613" s="1">
        <v>45338</v>
      </c>
      <c r="R613">
        <v>520245</v>
      </c>
      <c r="S613">
        <v>1902</v>
      </c>
      <c r="T613">
        <v>9341</v>
      </c>
      <c r="U613">
        <v>223</v>
      </c>
      <c r="V613" s="1">
        <v>45400</v>
      </c>
      <c r="W613">
        <v>901634</v>
      </c>
      <c r="X613" t="s">
        <v>8804</v>
      </c>
      <c r="Y613">
        <v>2494</v>
      </c>
      <c r="Z613">
        <v>353611</v>
      </c>
      <c r="AA613" s="1">
        <v>45436</v>
      </c>
      <c r="AB613">
        <v>159576</v>
      </c>
    </row>
    <row r="614" spans="1:28" x14ac:dyDescent="0.3">
      <c r="A614">
        <v>311053</v>
      </c>
      <c r="B614">
        <v>101263</v>
      </c>
      <c r="C614" t="s">
        <v>6</v>
      </c>
      <c r="D614">
        <v>18</v>
      </c>
      <c r="E614">
        <v>8</v>
      </c>
      <c r="F614" t="s">
        <v>7</v>
      </c>
      <c r="G614" t="s">
        <v>669</v>
      </c>
      <c r="H614">
        <v>917089543173</v>
      </c>
      <c r="I614" t="s">
        <v>12</v>
      </c>
      <c r="J614">
        <v>5400</v>
      </c>
      <c r="K614">
        <v>6</v>
      </c>
      <c r="L614" s="1">
        <v>45324</v>
      </c>
      <c r="M614">
        <v>712671</v>
      </c>
      <c r="N614" t="s">
        <v>8802</v>
      </c>
      <c r="O614">
        <v>4634</v>
      </c>
      <c r="P614">
        <v>165606</v>
      </c>
      <c r="Q614" s="1">
        <v>44983</v>
      </c>
      <c r="R614">
        <v>527501</v>
      </c>
      <c r="S614">
        <v>1343</v>
      </c>
      <c r="T614">
        <v>8478</v>
      </c>
      <c r="U614">
        <v>83</v>
      </c>
      <c r="V614" s="1">
        <v>45635</v>
      </c>
      <c r="W614">
        <v>922740</v>
      </c>
      <c r="X614" t="s">
        <v>8804</v>
      </c>
      <c r="Y614">
        <v>3737</v>
      </c>
      <c r="Z614">
        <v>417346</v>
      </c>
      <c r="AA614" s="1">
        <v>45772</v>
      </c>
      <c r="AB614">
        <v>251740</v>
      </c>
    </row>
    <row r="615" spans="1:28" x14ac:dyDescent="0.3">
      <c r="A615">
        <v>305991</v>
      </c>
      <c r="B615">
        <v>101267</v>
      </c>
      <c r="C615" t="s">
        <v>6</v>
      </c>
      <c r="D615">
        <v>12</v>
      </c>
      <c r="E615">
        <v>24</v>
      </c>
      <c r="F615" t="s">
        <v>8</v>
      </c>
      <c r="G615" t="s">
        <v>670</v>
      </c>
      <c r="H615">
        <v>917073377923</v>
      </c>
      <c r="I615" t="s">
        <v>14</v>
      </c>
      <c r="J615">
        <v>13974</v>
      </c>
      <c r="K615">
        <v>18</v>
      </c>
      <c r="L615" s="1">
        <v>45029</v>
      </c>
      <c r="M615">
        <v>712069</v>
      </c>
      <c r="N615" t="s">
        <v>8803</v>
      </c>
      <c r="O615">
        <v>2999</v>
      </c>
      <c r="P615">
        <v>189471</v>
      </c>
      <c r="Q615" s="1">
        <v>45963</v>
      </c>
      <c r="R615">
        <v>512060</v>
      </c>
      <c r="S615">
        <v>4226</v>
      </c>
      <c r="T615">
        <v>13944</v>
      </c>
      <c r="U615">
        <v>244</v>
      </c>
      <c r="V615" s="1">
        <v>45979</v>
      </c>
      <c r="W615">
        <v>924161</v>
      </c>
      <c r="X615" t="s">
        <v>8805</v>
      </c>
      <c r="Y615">
        <v>1148</v>
      </c>
      <c r="Z615">
        <v>179529</v>
      </c>
      <c r="AA615" s="1">
        <v>45780</v>
      </c>
      <c r="AB615">
        <v>-9942</v>
      </c>
    </row>
    <row r="616" spans="1:28" x14ac:dyDescent="0.3">
      <c r="A616">
        <v>308868</v>
      </c>
      <c r="B616">
        <v>101268</v>
      </c>
      <c r="C616" t="s">
        <v>9</v>
      </c>
      <c r="D616">
        <v>12</v>
      </c>
      <c r="E616">
        <v>22</v>
      </c>
      <c r="F616" t="s">
        <v>10</v>
      </c>
      <c r="G616" t="s">
        <v>671</v>
      </c>
      <c r="H616">
        <v>916382693961</v>
      </c>
      <c r="I616" t="s">
        <v>15</v>
      </c>
      <c r="J616">
        <v>3288</v>
      </c>
      <c r="K616">
        <v>7</v>
      </c>
      <c r="L616" s="1">
        <v>44736</v>
      </c>
      <c r="M616">
        <v>701813</v>
      </c>
      <c r="N616" t="s">
        <v>8801</v>
      </c>
      <c r="O616">
        <v>4925</v>
      </c>
      <c r="P616">
        <v>214935</v>
      </c>
      <c r="Q616" s="1">
        <v>45450</v>
      </c>
      <c r="R616">
        <v>505435</v>
      </c>
      <c r="S616">
        <v>835</v>
      </c>
      <c r="T616">
        <v>10748</v>
      </c>
      <c r="U616">
        <v>194</v>
      </c>
      <c r="V616" s="1">
        <v>44952</v>
      </c>
      <c r="W616">
        <v>902201</v>
      </c>
      <c r="X616" t="s">
        <v>8804</v>
      </c>
      <c r="Y616">
        <v>1333</v>
      </c>
      <c r="Z616">
        <v>212500</v>
      </c>
      <c r="AA616" s="1">
        <v>45953</v>
      </c>
      <c r="AB616">
        <v>-2435</v>
      </c>
    </row>
    <row r="617" spans="1:28" x14ac:dyDescent="0.3">
      <c r="A617">
        <v>307633</v>
      </c>
      <c r="B617">
        <v>101271</v>
      </c>
      <c r="C617" t="s">
        <v>6</v>
      </c>
      <c r="D617">
        <v>12</v>
      </c>
      <c r="E617">
        <v>14</v>
      </c>
      <c r="F617" t="s">
        <v>10</v>
      </c>
      <c r="G617" t="s">
        <v>672</v>
      </c>
      <c r="H617">
        <v>918501114717</v>
      </c>
      <c r="I617" t="s">
        <v>15</v>
      </c>
      <c r="J617">
        <v>16794</v>
      </c>
      <c r="K617">
        <v>16</v>
      </c>
      <c r="L617" s="1">
        <v>45331</v>
      </c>
      <c r="M617">
        <v>700582</v>
      </c>
      <c r="N617" t="s">
        <v>8801</v>
      </c>
      <c r="O617">
        <v>3830</v>
      </c>
      <c r="P617">
        <v>234350</v>
      </c>
      <c r="Q617" s="1">
        <v>44919</v>
      </c>
      <c r="R617">
        <v>519906</v>
      </c>
      <c r="S617">
        <v>1654</v>
      </c>
      <c r="T617">
        <v>10951</v>
      </c>
      <c r="U617">
        <v>281</v>
      </c>
      <c r="V617" s="1">
        <v>45621</v>
      </c>
      <c r="W617">
        <v>903334</v>
      </c>
      <c r="X617" t="s">
        <v>8804</v>
      </c>
      <c r="Y617">
        <v>3101</v>
      </c>
      <c r="Z617">
        <v>208451</v>
      </c>
      <c r="AA617" s="1">
        <v>45247</v>
      </c>
      <c r="AB617">
        <v>-25899</v>
      </c>
    </row>
    <row r="618" spans="1:28" x14ac:dyDescent="0.3">
      <c r="A618">
        <v>308055</v>
      </c>
      <c r="B618">
        <v>101275</v>
      </c>
      <c r="C618" t="s">
        <v>9</v>
      </c>
      <c r="D618">
        <v>6</v>
      </c>
      <c r="E618">
        <v>20</v>
      </c>
      <c r="F618" t="s">
        <v>10</v>
      </c>
      <c r="G618" t="s">
        <v>673</v>
      </c>
      <c r="H618">
        <v>918605566474</v>
      </c>
      <c r="I618" t="s">
        <v>19</v>
      </c>
      <c r="J618">
        <v>7458</v>
      </c>
      <c r="K618">
        <v>1</v>
      </c>
      <c r="L618" s="1">
        <v>44409</v>
      </c>
      <c r="M618">
        <v>0</v>
      </c>
      <c r="N618" t="s">
        <v>8802</v>
      </c>
      <c r="O618">
        <v>0</v>
      </c>
      <c r="P618">
        <v>0</v>
      </c>
      <c r="Q618" s="1">
        <v>45971</v>
      </c>
      <c r="R618">
        <v>505028</v>
      </c>
      <c r="S618">
        <v>4435</v>
      </c>
      <c r="T618">
        <v>9217</v>
      </c>
      <c r="U618">
        <v>39</v>
      </c>
      <c r="V618" s="1">
        <v>45867</v>
      </c>
      <c r="W618">
        <v>912830</v>
      </c>
      <c r="X618" t="s">
        <v>8804</v>
      </c>
      <c r="Y618">
        <v>2176</v>
      </c>
      <c r="Z618">
        <v>225207</v>
      </c>
      <c r="AA618" s="1">
        <v>45664</v>
      </c>
      <c r="AB618">
        <v>225207</v>
      </c>
    </row>
    <row r="619" spans="1:28" x14ac:dyDescent="0.3">
      <c r="A619">
        <v>310035</v>
      </c>
      <c r="B619">
        <v>101277</v>
      </c>
      <c r="C619" t="s">
        <v>6</v>
      </c>
      <c r="D619">
        <v>18</v>
      </c>
      <c r="E619">
        <v>13</v>
      </c>
      <c r="F619" t="s">
        <v>10</v>
      </c>
      <c r="G619" t="s">
        <v>675</v>
      </c>
      <c r="H619">
        <v>919262035030</v>
      </c>
      <c r="I619" t="s">
        <v>14</v>
      </c>
      <c r="J619">
        <v>12730</v>
      </c>
      <c r="K619">
        <v>7</v>
      </c>
      <c r="L619" s="1">
        <v>44562</v>
      </c>
      <c r="M619">
        <v>703281</v>
      </c>
      <c r="N619" t="s">
        <v>8802</v>
      </c>
      <c r="O619">
        <v>5288</v>
      </c>
      <c r="P619">
        <v>131651</v>
      </c>
      <c r="Q619" s="1">
        <v>45971</v>
      </c>
      <c r="R619">
        <v>508580</v>
      </c>
      <c r="S619">
        <v>881</v>
      </c>
      <c r="T619">
        <v>7368</v>
      </c>
      <c r="U619">
        <v>264</v>
      </c>
      <c r="V619" s="1">
        <v>45035</v>
      </c>
      <c r="W619">
        <v>913687</v>
      </c>
      <c r="X619" t="s">
        <v>8805</v>
      </c>
      <c r="Y619">
        <v>1404</v>
      </c>
      <c r="Z619">
        <v>439699</v>
      </c>
      <c r="AA619" s="1">
        <v>45851</v>
      </c>
      <c r="AB619">
        <v>308048</v>
      </c>
    </row>
    <row r="620" spans="1:28" x14ac:dyDescent="0.3">
      <c r="A620">
        <v>311054</v>
      </c>
      <c r="B620">
        <v>101278</v>
      </c>
      <c r="C620" t="s">
        <v>9</v>
      </c>
      <c r="D620">
        <v>6</v>
      </c>
      <c r="E620">
        <v>21</v>
      </c>
      <c r="F620" t="s">
        <v>7</v>
      </c>
      <c r="G620" t="s">
        <v>676</v>
      </c>
      <c r="H620">
        <v>919854517140</v>
      </c>
      <c r="I620" t="s">
        <v>15</v>
      </c>
      <c r="J620">
        <v>11991</v>
      </c>
      <c r="K620">
        <v>18</v>
      </c>
      <c r="L620" s="1">
        <v>45441</v>
      </c>
      <c r="M620">
        <v>730232</v>
      </c>
      <c r="N620" t="s">
        <v>8801</v>
      </c>
      <c r="O620">
        <v>6766</v>
      </c>
      <c r="P620">
        <v>151380</v>
      </c>
      <c r="Q620" s="1">
        <v>45078</v>
      </c>
      <c r="R620">
        <v>529621</v>
      </c>
      <c r="S620">
        <v>1413</v>
      </c>
      <c r="T620">
        <v>9529</v>
      </c>
      <c r="U620">
        <v>88</v>
      </c>
      <c r="V620" s="1">
        <v>45874</v>
      </c>
      <c r="W620">
        <v>0</v>
      </c>
      <c r="X620" t="s">
        <v>8805</v>
      </c>
      <c r="Y620">
        <v>0</v>
      </c>
      <c r="Z620">
        <v>0</v>
      </c>
      <c r="AA620" s="1">
        <v>45851</v>
      </c>
      <c r="AB620">
        <v>-151380</v>
      </c>
    </row>
    <row r="621" spans="1:28" x14ac:dyDescent="0.3">
      <c r="A621">
        <v>302424</v>
      </c>
      <c r="B621">
        <v>101281</v>
      </c>
      <c r="C621" t="s">
        <v>6</v>
      </c>
      <c r="D621">
        <v>12</v>
      </c>
      <c r="E621">
        <v>20</v>
      </c>
      <c r="F621" t="s">
        <v>10</v>
      </c>
      <c r="G621" t="s">
        <v>678</v>
      </c>
      <c r="H621">
        <v>919914835862</v>
      </c>
      <c r="I621" t="s">
        <v>15</v>
      </c>
      <c r="J621">
        <v>18851</v>
      </c>
      <c r="K621">
        <v>18</v>
      </c>
      <c r="L621" s="1">
        <v>45265</v>
      </c>
      <c r="M621">
        <v>707206</v>
      </c>
      <c r="N621" t="s">
        <v>8803</v>
      </c>
      <c r="O621">
        <v>1832</v>
      </c>
      <c r="P621">
        <v>139325</v>
      </c>
      <c r="Q621" s="1">
        <v>45039</v>
      </c>
      <c r="R621">
        <v>505779</v>
      </c>
      <c r="S621">
        <v>3657</v>
      </c>
      <c r="T621">
        <v>7513</v>
      </c>
      <c r="U621">
        <v>152</v>
      </c>
      <c r="V621" s="1">
        <v>45846</v>
      </c>
      <c r="W621">
        <v>928108</v>
      </c>
      <c r="X621" t="s">
        <v>8805</v>
      </c>
      <c r="Y621">
        <v>2044</v>
      </c>
      <c r="Z621">
        <v>512634</v>
      </c>
      <c r="AA621" s="1">
        <v>45430</v>
      </c>
      <c r="AB621">
        <v>373309</v>
      </c>
    </row>
    <row r="622" spans="1:28" x14ac:dyDescent="0.3">
      <c r="A622">
        <v>305408</v>
      </c>
      <c r="B622">
        <v>101283</v>
      </c>
      <c r="C622" t="s">
        <v>9</v>
      </c>
      <c r="D622">
        <v>6</v>
      </c>
      <c r="E622">
        <v>14</v>
      </c>
      <c r="F622" t="s">
        <v>8</v>
      </c>
      <c r="G622" t="s">
        <v>679</v>
      </c>
      <c r="H622">
        <v>918028711882</v>
      </c>
      <c r="I622" t="s">
        <v>11</v>
      </c>
      <c r="J622">
        <v>5428</v>
      </c>
      <c r="K622">
        <v>7</v>
      </c>
      <c r="L622" s="1">
        <v>44923</v>
      </c>
      <c r="M622">
        <v>722528</v>
      </c>
      <c r="N622" t="s">
        <v>8803</v>
      </c>
      <c r="O622">
        <v>5400</v>
      </c>
      <c r="P622">
        <v>190138</v>
      </c>
      <c r="Q622" s="1">
        <v>45320</v>
      </c>
      <c r="R622">
        <v>517297</v>
      </c>
      <c r="S622">
        <v>1664</v>
      </c>
      <c r="T622">
        <v>13162</v>
      </c>
      <c r="U622">
        <v>49</v>
      </c>
      <c r="V622" s="1">
        <v>45455</v>
      </c>
      <c r="W622">
        <v>0</v>
      </c>
      <c r="X622" t="s">
        <v>8805</v>
      </c>
      <c r="Y622">
        <v>0</v>
      </c>
      <c r="Z622">
        <v>0</v>
      </c>
      <c r="AA622" s="1">
        <v>45430</v>
      </c>
      <c r="AB622">
        <v>-190138</v>
      </c>
    </row>
    <row r="623" spans="1:28" x14ac:dyDescent="0.3">
      <c r="A623">
        <v>301910</v>
      </c>
      <c r="B623">
        <v>101287</v>
      </c>
      <c r="C623" t="s">
        <v>6</v>
      </c>
      <c r="D623">
        <v>6</v>
      </c>
      <c r="E623">
        <v>18</v>
      </c>
      <c r="F623" t="s">
        <v>10</v>
      </c>
      <c r="G623" t="s">
        <v>680</v>
      </c>
      <c r="H623">
        <v>918019463827</v>
      </c>
      <c r="I623" t="s">
        <v>19</v>
      </c>
      <c r="J623">
        <v>9156</v>
      </c>
      <c r="K623">
        <v>16</v>
      </c>
      <c r="L623" s="1">
        <v>44552</v>
      </c>
      <c r="M623">
        <v>723213</v>
      </c>
      <c r="N623" t="s">
        <v>8801</v>
      </c>
      <c r="O623">
        <v>6083</v>
      </c>
      <c r="P623">
        <v>125521</v>
      </c>
      <c r="Q623" s="1">
        <v>45892</v>
      </c>
      <c r="R623">
        <v>527883</v>
      </c>
      <c r="S623">
        <v>2758</v>
      </c>
      <c r="T623">
        <v>12535</v>
      </c>
      <c r="U623">
        <v>10</v>
      </c>
      <c r="V623" s="1">
        <v>45097</v>
      </c>
      <c r="W623">
        <v>905468</v>
      </c>
      <c r="X623" t="s">
        <v>8805</v>
      </c>
      <c r="Y623">
        <v>1840</v>
      </c>
      <c r="Z623">
        <v>507222</v>
      </c>
      <c r="AA623" s="1">
        <v>45788</v>
      </c>
      <c r="AB623">
        <v>381701</v>
      </c>
    </row>
    <row r="624" spans="1:28" x14ac:dyDescent="0.3">
      <c r="A624">
        <v>302868</v>
      </c>
      <c r="B624">
        <v>101289</v>
      </c>
      <c r="C624" t="s">
        <v>9</v>
      </c>
      <c r="D624">
        <v>18</v>
      </c>
      <c r="E624">
        <v>25</v>
      </c>
      <c r="F624" t="s">
        <v>7</v>
      </c>
      <c r="G624" t="s">
        <v>681</v>
      </c>
      <c r="H624">
        <v>916517283467</v>
      </c>
      <c r="I624" t="s">
        <v>12</v>
      </c>
      <c r="J624">
        <v>19999</v>
      </c>
      <c r="K624">
        <v>13</v>
      </c>
      <c r="L624" s="1">
        <v>44361</v>
      </c>
      <c r="M624">
        <v>714583</v>
      </c>
      <c r="N624" t="s">
        <v>8803</v>
      </c>
      <c r="O624">
        <v>821</v>
      </c>
      <c r="P624">
        <v>168107</v>
      </c>
      <c r="Q624" s="1">
        <v>45474</v>
      </c>
      <c r="R624">
        <v>532694</v>
      </c>
      <c r="S624">
        <v>1936</v>
      </c>
      <c r="T624">
        <v>4680</v>
      </c>
      <c r="U624">
        <v>100</v>
      </c>
      <c r="V624" s="1">
        <v>45918</v>
      </c>
      <c r="W624">
        <v>905415</v>
      </c>
      <c r="X624" t="s">
        <v>8805</v>
      </c>
      <c r="Y624">
        <v>3600</v>
      </c>
      <c r="Z624">
        <v>104955</v>
      </c>
      <c r="AA624" s="1">
        <v>45797</v>
      </c>
      <c r="AB624">
        <v>-63152</v>
      </c>
    </row>
    <row r="625" spans="1:28" x14ac:dyDescent="0.3">
      <c r="A625">
        <v>301710</v>
      </c>
      <c r="B625">
        <v>101290</v>
      </c>
      <c r="C625" t="s">
        <v>6</v>
      </c>
      <c r="D625">
        <v>18</v>
      </c>
      <c r="E625">
        <v>25</v>
      </c>
      <c r="F625" t="s">
        <v>10</v>
      </c>
      <c r="G625" t="s">
        <v>682</v>
      </c>
      <c r="H625">
        <v>917979616728</v>
      </c>
      <c r="I625" t="s">
        <v>15</v>
      </c>
      <c r="J625">
        <v>19613</v>
      </c>
      <c r="K625">
        <v>4</v>
      </c>
      <c r="L625" s="1">
        <v>44538</v>
      </c>
      <c r="M625">
        <v>715234</v>
      </c>
      <c r="N625" t="s">
        <v>8801</v>
      </c>
      <c r="O625">
        <v>1487</v>
      </c>
      <c r="P625">
        <v>80116</v>
      </c>
      <c r="Q625" s="1">
        <v>45008</v>
      </c>
      <c r="R625">
        <v>506604</v>
      </c>
      <c r="S625">
        <v>4356</v>
      </c>
      <c r="T625">
        <v>12877</v>
      </c>
      <c r="U625">
        <v>177</v>
      </c>
      <c r="V625" s="1">
        <v>45471</v>
      </c>
      <c r="W625">
        <v>903171</v>
      </c>
      <c r="X625" t="s">
        <v>8804</v>
      </c>
      <c r="Y625">
        <v>172</v>
      </c>
      <c r="Z625">
        <v>81754</v>
      </c>
      <c r="AA625" s="1">
        <v>45181</v>
      </c>
      <c r="AB625">
        <v>1638</v>
      </c>
    </row>
    <row r="626" spans="1:28" x14ac:dyDescent="0.3">
      <c r="A626">
        <v>310295</v>
      </c>
      <c r="B626">
        <v>101295</v>
      </c>
      <c r="C626" t="s">
        <v>9</v>
      </c>
      <c r="D626">
        <v>6</v>
      </c>
      <c r="E626">
        <v>23</v>
      </c>
      <c r="F626" t="s">
        <v>10</v>
      </c>
      <c r="G626" t="s">
        <v>683</v>
      </c>
      <c r="H626">
        <v>919355616248</v>
      </c>
      <c r="I626" t="s">
        <v>11</v>
      </c>
      <c r="J626">
        <v>17140</v>
      </c>
      <c r="K626">
        <v>10</v>
      </c>
      <c r="L626" s="1">
        <v>45625</v>
      </c>
      <c r="M626">
        <v>701344</v>
      </c>
      <c r="N626" t="s">
        <v>8802</v>
      </c>
      <c r="O626">
        <v>1140</v>
      </c>
      <c r="P626">
        <v>72940</v>
      </c>
      <c r="Q626" s="1">
        <v>45965</v>
      </c>
      <c r="R626">
        <v>519416</v>
      </c>
      <c r="S626">
        <v>3016</v>
      </c>
      <c r="T626">
        <v>4969</v>
      </c>
      <c r="U626">
        <v>207</v>
      </c>
      <c r="V626" s="1">
        <v>45265</v>
      </c>
      <c r="W626">
        <v>905108</v>
      </c>
      <c r="X626" t="s">
        <v>8804</v>
      </c>
      <c r="Y626">
        <v>3428</v>
      </c>
      <c r="Z626">
        <v>73228</v>
      </c>
      <c r="AA626" s="1">
        <v>45160</v>
      </c>
      <c r="AB626">
        <v>288</v>
      </c>
    </row>
    <row r="627" spans="1:28" x14ac:dyDescent="0.3">
      <c r="A627">
        <v>303607</v>
      </c>
      <c r="B627">
        <v>101296</v>
      </c>
      <c r="C627" t="s">
        <v>9</v>
      </c>
      <c r="D627">
        <v>12</v>
      </c>
      <c r="E627">
        <v>12</v>
      </c>
      <c r="F627" t="s">
        <v>10</v>
      </c>
      <c r="G627" t="s">
        <v>684</v>
      </c>
      <c r="H627">
        <v>919587556553</v>
      </c>
      <c r="I627" t="s">
        <v>19</v>
      </c>
      <c r="J627">
        <v>6093</v>
      </c>
      <c r="K627">
        <v>19</v>
      </c>
      <c r="L627" s="1">
        <v>45883</v>
      </c>
      <c r="M627">
        <v>712578</v>
      </c>
      <c r="N627" t="s">
        <v>8801</v>
      </c>
      <c r="O627">
        <v>7195</v>
      </c>
      <c r="P627">
        <v>43959</v>
      </c>
      <c r="Q627" s="1">
        <v>45871</v>
      </c>
      <c r="R627">
        <v>513836</v>
      </c>
      <c r="S627">
        <v>2588</v>
      </c>
      <c r="T627">
        <v>4643</v>
      </c>
      <c r="U627">
        <v>56</v>
      </c>
      <c r="V627" s="1">
        <v>45500</v>
      </c>
      <c r="W627">
        <v>913210</v>
      </c>
      <c r="X627" t="s">
        <v>8804</v>
      </c>
      <c r="Y627">
        <v>1366</v>
      </c>
      <c r="Z627">
        <v>106529</v>
      </c>
      <c r="AA627" s="1">
        <v>45712</v>
      </c>
      <c r="AB627">
        <v>62570</v>
      </c>
    </row>
    <row r="628" spans="1:28" x14ac:dyDescent="0.3">
      <c r="A628">
        <v>307027</v>
      </c>
      <c r="B628">
        <v>101297</v>
      </c>
      <c r="C628" t="s">
        <v>9</v>
      </c>
      <c r="D628">
        <v>12</v>
      </c>
      <c r="E628">
        <v>13</v>
      </c>
      <c r="F628" t="s">
        <v>10</v>
      </c>
      <c r="G628" t="s">
        <v>685</v>
      </c>
      <c r="H628">
        <v>916204050750</v>
      </c>
      <c r="I628" t="s">
        <v>14</v>
      </c>
      <c r="J628">
        <v>5690</v>
      </c>
      <c r="K628">
        <v>1</v>
      </c>
      <c r="L628" s="1">
        <v>45207</v>
      </c>
      <c r="M628">
        <v>701611</v>
      </c>
      <c r="N628" t="s">
        <v>8803</v>
      </c>
      <c r="O628">
        <v>5849</v>
      </c>
      <c r="P628">
        <v>120360</v>
      </c>
      <c r="Q628" s="1">
        <v>45281</v>
      </c>
      <c r="R628">
        <v>524345</v>
      </c>
      <c r="S628">
        <v>2597</v>
      </c>
      <c r="T628">
        <v>11535</v>
      </c>
      <c r="U628">
        <v>126</v>
      </c>
      <c r="V628" s="1">
        <v>45221</v>
      </c>
      <c r="W628">
        <v>910049</v>
      </c>
      <c r="X628" t="s">
        <v>8804</v>
      </c>
      <c r="Y628">
        <v>1842</v>
      </c>
      <c r="Z628">
        <v>524409</v>
      </c>
      <c r="AA628" s="1">
        <v>45663</v>
      </c>
      <c r="AB628">
        <v>404049</v>
      </c>
    </row>
    <row r="629" spans="1:28" x14ac:dyDescent="0.3">
      <c r="A629">
        <v>302772</v>
      </c>
      <c r="B629">
        <v>101301</v>
      </c>
      <c r="C629" t="s">
        <v>9</v>
      </c>
      <c r="D629">
        <v>12</v>
      </c>
      <c r="E629">
        <v>16</v>
      </c>
      <c r="F629" t="s">
        <v>8</v>
      </c>
      <c r="G629" t="s">
        <v>687</v>
      </c>
      <c r="H629">
        <v>917913250976</v>
      </c>
      <c r="I629" t="s">
        <v>11</v>
      </c>
      <c r="J629">
        <v>14212</v>
      </c>
      <c r="K629">
        <v>1</v>
      </c>
      <c r="L629" s="1">
        <v>45249</v>
      </c>
      <c r="M629">
        <v>703128</v>
      </c>
      <c r="N629" t="s">
        <v>8803</v>
      </c>
      <c r="O629">
        <v>4072</v>
      </c>
      <c r="P629">
        <v>82706</v>
      </c>
      <c r="Q629" s="1">
        <v>45230</v>
      </c>
      <c r="R629">
        <v>526673</v>
      </c>
      <c r="S629">
        <v>3563</v>
      </c>
      <c r="T629">
        <v>4105</v>
      </c>
      <c r="U629">
        <v>79</v>
      </c>
      <c r="V629" s="1">
        <v>45580</v>
      </c>
      <c r="W629">
        <v>0</v>
      </c>
      <c r="X629" t="s">
        <v>8804</v>
      </c>
      <c r="Y629">
        <v>0</v>
      </c>
      <c r="Z629">
        <v>0</v>
      </c>
      <c r="AA629" s="1">
        <v>45663</v>
      </c>
      <c r="AB629">
        <v>-82706</v>
      </c>
    </row>
    <row r="630" spans="1:28" x14ac:dyDescent="0.3">
      <c r="A630">
        <v>303732</v>
      </c>
      <c r="B630">
        <v>101304</v>
      </c>
      <c r="C630" t="s">
        <v>6</v>
      </c>
      <c r="D630">
        <v>6</v>
      </c>
      <c r="E630">
        <v>9</v>
      </c>
      <c r="F630" t="s">
        <v>8</v>
      </c>
      <c r="G630" t="s">
        <v>688</v>
      </c>
      <c r="H630">
        <v>918206264945</v>
      </c>
      <c r="I630" t="s">
        <v>12</v>
      </c>
      <c r="J630">
        <v>1229</v>
      </c>
      <c r="K630">
        <v>18</v>
      </c>
      <c r="L630" s="1">
        <v>44550</v>
      </c>
      <c r="M630">
        <v>710901</v>
      </c>
      <c r="N630" t="s">
        <v>8802</v>
      </c>
      <c r="O630">
        <v>4123</v>
      </c>
      <c r="P630">
        <v>42129</v>
      </c>
      <c r="Q630" s="1">
        <v>45474</v>
      </c>
      <c r="R630">
        <v>504960</v>
      </c>
      <c r="S630">
        <v>2631</v>
      </c>
      <c r="T630">
        <v>10068</v>
      </c>
      <c r="U630">
        <v>246</v>
      </c>
      <c r="V630" s="1">
        <v>45932</v>
      </c>
      <c r="W630">
        <v>907862</v>
      </c>
      <c r="X630" t="s">
        <v>8805</v>
      </c>
      <c r="Y630">
        <v>1238</v>
      </c>
      <c r="Z630">
        <v>161549</v>
      </c>
      <c r="AA630" s="1">
        <v>45244</v>
      </c>
      <c r="AB630">
        <v>119420</v>
      </c>
    </row>
    <row r="631" spans="1:28" x14ac:dyDescent="0.3">
      <c r="A631">
        <v>308850</v>
      </c>
      <c r="B631">
        <v>101313</v>
      </c>
      <c r="C631" t="s">
        <v>9</v>
      </c>
      <c r="D631">
        <v>6</v>
      </c>
      <c r="E631">
        <v>24</v>
      </c>
      <c r="F631" t="s">
        <v>10</v>
      </c>
      <c r="G631" t="s">
        <v>690</v>
      </c>
      <c r="H631">
        <v>919475584468</v>
      </c>
      <c r="I631" t="s">
        <v>19</v>
      </c>
      <c r="J631">
        <v>4819</v>
      </c>
      <c r="K631">
        <v>8</v>
      </c>
      <c r="L631" s="1">
        <v>45562</v>
      </c>
      <c r="M631">
        <v>700806</v>
      </c>
      <c r="N631" t="s">
        <v>8803</v>
      </c>
      <c r="O631">
        <v>5052</v>
      </c>
      <c r="P631">
        <v>112005</v>
      </c>
      <c r="Q631" s="1">
        <v>45914</v>
      </c>
      <c r="R631">
        <v>508031</v>
      </c>
      <c r="S631">
        <v>4057</v>
      </c>
      <c r="T631">
        <v>12915</v>
      </c>
      <c r="U631">
        <v>179</v>
      </c>
      <c r="V631" s="1">
        <v>45651</v>
      </c>
      <c r="W631">
        <v>902414</v>
      </c>
      <c r="X631" t="s">
        <v>8804</v>
      </c>
      <c r="Y631">
        <v>1114</v>
      </c>
      <c r="Z631">
        <v>36767</v>
      </c>
      <c r="AA631" s="1">
        <v>45977</v>
      </c>
      <c r="AB631">
        <v>-75238</v>
      </c>
    </row>
    <row r="632" spans="1:28" x14ac:dyDescent="0.3">
      <c r="A632">
        <v>309213</v>
      </c>
      <c r="B632">
        <v>101314</v>
      </c>
      <c r="C632" t="s">
        <v>9</v>
      </c>
      <c r="D632">
        <v>12</v>
      </c>
      <c r="E632">
        <v>8</v>
      </c>
      <c r="F632" t="s">
        <v>10</v>
      </c>
      <c r="G632" t="s">
        <v>691</v>
      </c>
      <c r="H632">
        <v>917377099656</v>
      </c>
      <c r="I632" t="s">
        <v>12</v>
      </c>
      <c r="J632">
        <v>8343</v>
      </c>
      <c r="K632">
        <v>11</v>
      </c>
      <c r="L632" s="1">
        <v>45902</v>
      </c>
      <c r="M632">
        <v>704522</v>
      </c>
      <c r="N632" t="s">
        <v>8801</v>
      </c>
      <c r="O632">
        <v>5165</v>
      </c>
      <c r="P632">
        <v>24024</v>
      </c>
      <c r="Q632" s="1">
        <v>45270</v>
      </c>
      <c r="R632">
        <v>533018</v>
      </c>
      <c r="S632">
        <v>1457</v>
      </c>
      <c r="T632">
        <v>13918</v>
      </c>
      <c r="U632">
        <v>211</v>
      </c>
      <c r="V632" s="1">
        <v>45715</v>
      </c>
      <c r="W632">
        <v>0</v>
      </c>
      <c r="X632" t="s">
        <v>8804</v>
      </c>
      <c r="Y632">
        <v>0</v>
      </c>
      <c r="Z632">
        <v>0</v>
      </c>
      <c r="AA632" s="1">
        <v>45977</v>
      </c>
      <c r="AB632">
        <v>-24024</v>
      </c>
    </row>
    <row r="633" spans="1:28" x14ac:dyDescent="0.3">
      <c r="A633">
        <v>302287</v>
      </c>
      <c r="B633">
        <v>101315</v>
      </c>
      <c r="C633" t="s">
        <v>9</v>
      </c>
      <c r="D633">
        <v>12</v>
      </c>
      <c r="E633">
        <v>17</v>
      </c>
      <c r="F633" t="s">
        <v>10</v>
      </c>
      <c r="G633" t="s">
        <v>692</v>
      </c>
      <c r="H633">
        <v>919304088470</v>
      </c>
      <c r="I633" t="s">
        <v>14</v>
      </c>
      <c r="J633">
        <v>19352</v>
      </c>
      <c r="K633">
        <v>17</v>
      </c>
      <c r="L633" s="1">
        <v>45103</v>
      </c>
      <c r="M633">
        <v>713549</v>
      </c>
      <c r="N633" t="s">
        <v>8802</v>
      </c>
      <c r="O633">
        <v>4272</v>
      </c>
      <c r="P633">
        <v>232112</v>
      </c>
      <c r="Q633" s="1">
        <v>45489</v>
      </c>
      <c r="R633">
        <v>502301</v>
      </c>
      <c r="S633">
        <v>3289</v>
      </c>
      <c r="T633">
        <v>8433</v>
      </c>
      <c r="U633">
        <v>244</v>
      </c>
      <c r="V633" s="1">
        <v>45372</v>
      </c>
      <c r="W633">
        <v>902758</v>
      </c>
      <c r="X633" t="s">
        <v>8805</v>
      </c>
      <c r="Y633">
        <v>2191</v>
      </c>
      <c r="Z633">
        <v>110434</v>
      </c>
      <c r="AA633" s="1">
        <v>45466</v>
      </c>
      <c r="AB633">
        <v>-121678</v>
      </c>
    </row>
    <row r="634" spans="1:28" x14ac:dyDescent="0.3">
      <c r="A634">
        <v>301496</v>
      </c>
      <c r="B634">
        <v>101316</v>
      </c>
      <c r="C634" t="s">
        <v>9</v>
      </c>
      <c r="D634">
        <v>18</v>
      </c>
      <c r="E634">
        <v>10</v>
      </c>
      <c r="F634" t="s">
        <v>7</v>
      </c>
      <c r="G634" t="s">
        <v>693</v>
      </c>
      <c r="H634">
        <v>916243880725</v>
      </c>
      <c r="I634" t="s">
        <v>14</v>
      </c>
      <c r="J634">
        <v>2693</v>
      </c>
      <c r="K634">
        <v>16</v>
      </c>
      <c r="L634" s="1">
        <v>44762</v>
      </c>
      <c r="M634">
        <v>716876</v>
      </c>
      <c r="N634" t="s">
        <v>8802</v>
      </c>
      <c r="O634">
        <v>7778</v>
      </c>
      <c r="P634">
        <v>165360</v>
      </c>
      <c r="Q634" s="1">
        <v>45673</v>
      </c>
      <c r="R634">
        <v>501718</v>
      </c>
      <c r="S634">
        <v>2657</v>
      </c>
      <c r="T634">
        <v>2522</v>
      </c>
      <c r="U634">
        <v>264</v>
      </c>
      <c r="V634" s="1">
        <v>44971</v>
      </c>
      <c r="W634">
        <v>942131</v>
      </c>
      <c r="X634" t="s">
        <v>8805</v>
      </c>
      <c r="Y634">
        <v>2031</v>
      </c>
      <c r="Z634">
        <v>436471</v>
      </c>
      <c r="AA634" s="1">
        <v>45545</v>
      </c>
      <c r="AB634">
        <v>271111</v>
      </c>
    </row>
    <row r="635" spans="1:28" x14ac:dyDescent="0.3">
      <c r="A635">
        <v>300449</v>
      </c>
      <c r="B635">
        <v>101317</v>
      </c>
      <c r="C635" t="s">
        <v>9</v>
      </c>
      <c r="D635">
        <v>18</v>
      </c>
      <c r="E635">
        <v>24</v>
      </c>
      <c r="F635" t="s">
        <v>7</v>
      </c>
      <c r="G635" t="s">
        <v>694</v>
      </c>
      <c r="H635">
        <v>918926568488</v>
      </c>
      <c r="I635" t="s">
        <v>14</v>
      </c>
      <c r="J635">
        <v>19644</v>
      </c>
      <c r="K635">
        <v>6</v>
      </c>
      <c r="L635" s="1">
        <v>45931</v>
      </c>
      <c r="M635">
        <v>732248</v>
      </c>
      <c r="N635" t="s">
        <v>8801</v>
      </c>
      <c r="O635">
        <v>6662</v>
      </c>
      <c r="P635">
        <v>100682</v>
      </c>
      <c r="Q635" s="1">
        <v>45205</v>
      </c>
      <c r="R635">
        <v>517865</v>
      </c>
      <c r="S635">
        <v>522</v>
      </c>
      <c r="T635">
        <v>8739</v>
      </c>
      <c r="U635">
        <v>98</v>
      </c>
      <c r="V635" s="1">
        <v>45055</v>
      </c>
      <c r="W635">
        <v>922803</v>
      </c>
      <c r="X635" t="s">
        <v>8804</v>
      </c>
      <c r="Y635">
        <v>4887</v>
      </c>
      <c r="Z635">
        <v>90095</v>
      </c>
      <c r="AA635" s="1">
        <v>45456</v>
      </c>
      <c r="AB635">
        <v>-10587</v>
      </c>
    </row>
    <row r="636" spans="1:28" x14ac:dyDescent="0.3">
      <c r="A636">
        <v>308755</v>
      </c>
      <c r="B636">
        <v>101329</v>
      </c>
      <c r="C636" t="s">
        <v>9</v>
      </c>
      <c r="D636">
        <v>18</v>
      </c>
      <c r="E636">
        <v>23</v>
      </c>
      <c r="F636" t="s">
        <v>8</v>
      </c>
      <c r="G636" t="s">
        <v>695</v>
      </c>
      <c r="H636">
        <v>916411315250</v>
      </c>
      <c r="I636" t="s">
        <v>19</v>
      </c>
      <c r="J636">
        <v>8746</v>
      </c>
      <c r="K636">
        <v>17</v>
      </c>
      <c r="L636" s="1">
        <v>45523</v>
      </c>
      <c r="M636">
        <v>706985</v>
      </c>
      <c r="N636" t="s">
        <v>8801</v>
      </c>
      <c r="O636">
        <v>3414</v>
      </c>
      <c r="P636">
        <v>101525</v>
      </c>
      <c r="Q636" s="1">
        <v>45601</v>
      </c>
      <c r="R636">
        <v>509727</v>
      </c>
      <c r="S636">
        <v>2972</v>
      </c>
      <c r="T636">
        <v>5386</v>
      </c>
      <c r="U636">
        <v>51</v>
      </c>
      <c r="V636" s="1">
        <v>45000</v>
      </c>
      <c r="W636">
        <v>902473</v>
      </c>
      <c r="X636" t="s">
        <v>8804</v>
      </c>
      <c r="Y636">
        <v>3097</v>
      </c>
      <c r="Z636">
        <v>460950</v>
      </c>
      <c r="AA636" s="1">
        <v>45190</v>
      </c>
      <c r="AB636">
        <v>359425</v>
      </c>
    </row>
    <row r="637" spans="1:28" x14ac:dyDescent="0.3">
      <c r="A637">
        <v>302847</v>
      </c>
      <c r="B637">
        <v>101330</v>
      </c>
      <c r="C637" t="s">
        <v>6</v>
      </c>
      <c r="D637">
        <v>18</v>
      </c>
      <c r="E637">
        <v>9</v>
      </c>
      <c r="F637" t="s">
        <v>10</v>
      </c>
      <c r="G637" t="s">
        <v>696</v>
      </c>
      <c r="H637">
        <v>917662518495</v>
      </c>
      <c r="I637" t="s">
        <v>14</v>
      </c>
      <c r="J637">
        <v>17804</v>
      </c>
      <c r="K637">
        <v>15</v>
      </c>
      <c r="L637" s="1">
        <v>44678</v>
      </c>
      <c r="M637">
        <v>733606</v>
      </c>
      <c r="N637" t="s">
        <v>8803</v>
      </c>
      <c r="O637">
        <v>5424</v>
      </c>
      <c r="P637">
        <v>148541</v>
      </c>
      <c r="Q637" s="1">
        <v>45401</v>
      </c>
      <c r="R637">
        <v>0</v>
      </c>
      <c r="S637">
        <v>0</v>
      </c>
      <c r="T637">
        <v>0</v>
      </c>
      <c r="U637">
        <v>0</v>
      </c>
      <c r="V637" s="1">
        <v>45000</v>
      </c>
      <c r="W637">
        <v>923946</v>
      </c>
      <c r="X637" t="s">
        <v>8805</v>
      </c>
      <c r="Y637">
        <v>1339</v>
      </c>
      <c r="Z637">
        <v>144254</v>
      </c>
      <c r="AA637" s="1">
        <v>45023</v>
      </c>
      <c r="AB637">
        <v>-4287</v>
      </c>
    </row>
    <row r="638" spans="1:28" x14ac:dyDescent="0.3">
      <c r="A638">
        <v>303692</v>
      </c>
      <c r="B638">
        <v>101332</v>
      </c>
      <c r="C638" t="s">
        <v>9</v>
      </c>
      <c r="D638">
        <v>12</v>
      </c>
      <c r="E638">
        <v>15</v>
      </c>
      <c r="F638" t="s">
        <v>10</v>
      </c>
      <c r="G638" t="s">
        <v>697</v>
      </c>
      <c r="H638">
        <v>917368424961</v>
      </c>
      <c r="I638" t="s">
        <v>14</v>
      </c>
      <c r="J638">
        <v>8474</v>
      </c>
      <c r="K638">
        <v>13</v>
      </c>
      <c r="L638" s="1">
        <v>45125</v>
      </c>
      <c r="M638">
        <v>701334</v>
      </c>
      <c r="N638" t="s">
        <v>8803</v>
      </c>
      <c r="O638">
        <v>495</v>
      </c>
      <c r="P638">
        <v>181044</v>
      </c>
      <c r="Q638" s="1">
        <v>45181</v>
      </c>
      <c r="R638">
        <v>501624</v>
      </c>
      <c r="S638">
        <v>899</v>
      </c>
      <c r="T638">
        <v>14154</v>
      </c>
      <c r="U638">
        <v>158</v>
      </c>
      <c r="V638" s="1">
        <v>45693</v>
      </c>
      <c r="W638">
        <v>927729</v>
      </c>
      <c r="X638" t="s">
        <v>8804</v>
      </c>
      <c r="Y638">
        <v>903</v>
      </c>
      <c r="Z638">
        <v>259728</v>
      </c>
      <c r="AA638" s="1">
        <v>45145</v>
      </c>
      <c r="AB638">
        <v>78684</v>
      </c>
    </row>
    <row r="639" spans="1:28" x14ac:dyDescent="0.3">
      <c r="A639">
        <v>308368</v>
      </c>
      <c r="B639">
        <v>101333</v>
      </c>
      <c r="C639" t="s">
        <v>6</v>
      </c>
      <c r="D639">
        <v>18</v>
      </c>
      <c r="E639">
        <v>19</v>
      </c>
      <c r="F639" t="s">
        <v>7</v>
      </c>
      <c r="G639" t="s">
        <v>698</v>
      </c>
      <c r="H639">
        <v>918520537051</v>
      </c>
      <c r="I639" t="s">
        <v>11</v>
      </c>
      <c r="J639">
        <v>4520</v>
      </c>
      <c r="K639">
        <v>5</v>
      </c>
      <c r="L639" s="1">
        <v>44761</v>
      </c>
      <c r="M639">
        <v>707128</v>
      </c>
      <c r="N639" t="s">
        <v>8802</v>
      </c>
      <c r="O639">
        <v>668</v>
      </c>
      <c r="P639">
        <v>175572</v>
      </c>
      <c r="Q639" s="1">
        <v>45898</v>
      </c>
      <c r="R639">
        <v>0</v>
      </c>
      <c r="S639">
        <v>0</v>
      </c>
      <c r="T639">
        <v>0</v>
      </c>
      <c r="U639">
        <v>0</v>
      </c>
      <c r="V639" s="1">
        <v>45693</v>
      </c>
      <c r="W639">
        <v>0</v>
      </c>
      <c r="X639" t="s">
        <v>8804</v>
      </c>
      <c r="Y639">
        <v>0</v>
      </c>
      <c r="Z639">
        <v>0</v>
      </c>
      <c r="AA639" s="1">
        <v>45145</v>
      </c>
      <c r="AB639">
        <v>-175572</v>
      </c>
    </row>
    <row r="640" spans="1:28" x14ac:dyDescent="0.3">
      <c r="A640">
        <v>301842</v>
      </c>
      <c r="B640">
        <v>101335</v>
      </c>
      <c r="C640" t="s">
        <v>6</v>
      </c>
      <c r="D640">
        <v>18</v>
      </c>
      <c r="E640">
        <v>11</v>
      </c>
      <c r="F640" t="s">
        <v>10</v>
      </c>
      <c r="G640" t="s">
        <v>699</v>
      </c>
      <c r="H640">
        <v>917344975523</v>
      </c>
      <c r="I640" t="s">
        <v>11</v>
      </c>
      <c r="J640">
        <v>14563</v>
      </c>
      <c r="K640">
        <v>11</v>
      </c>
      <c r="L640" s="1">
        <v>45496</v>
      </c>
      <c r="M640">
        <v>737245</v>
      </c>
      <c r="N640" t="s">
        <v>8802</v>
      </c>
      <c r="O640">
        <v>1225</v>
      </c>
      <c r="P640">
        <v>73123</v>
      </c>
      <c r="Q640" s="1">
        <v>45389</v>
      </c>
      <c r="R640">
        <v>523527</v>
      </c>
      <c r="S640">
        <v>1480</v>
      </c>
      <c r="T640">
        <v>13087</v>
      </c>
      <c r="U640">
        <v>82</v>
      </c>
      <c r="V640" s="1">
        <v>45596</v>
      </c>
      <c r="W640">
        <v>932681</v>
      </c>
      <c r="X640" t="s">
        <v>8805</v>
      </c>
      <c r="Y640">
        <v>2410</v>
      </c>
      <c r="Z640">
        <v>298444</v>
      </c>
      <c r="AA640" s="1">
        <v>45862</v>
      </c>
      <c r="AB640">
        <v>225321</v>
      </c>
    </row>
    <row r="641" spans="1:28" x14ac:dyDescent="0.3">
      <c r="A641">
        <v>311672</v>
      </c>
      <c r="B641">
        <v>101336</v>
      </c>
      <c r="C641" t="s">
        <v>9</v>
      </c>
      <c r="D641">
        <v>12</v>
      </c>
      <c r="E641">
        <v>12</v>
      </c>
      <c r="F641" t="s">
        <v>8</v>
      </c>
      <c r="G641" t="s">
        <v>700</v>
      </c>
      <c r="H641">
        <v>917069222257</v>
      </c>
      <c r="I641" t="s">
        <v>14</v>
      </c>
      <c r="J641">
        <v>13384</v>
      </c>
      <c r="K641">
        <v>8</v>
      </c>
      <c r="L641" s="1">
        <v>45968</v>
      </c>
      <c r="M641">
        <v>720087</v>
      </c>
      <c r="N641" t="s">
        <v>8803</v>
      </c>
      <c r="O641">
        <v>2932</v>
      </c>
      <c r="P641">
        <v>141596</v>
      </c>
      <c r="Q641" s="1">
        <v>45774</v>
      </c>
      <c r="R641">
        <v>501213</v>
      </c>
      <c r="S641">
        <v>2225</v>
      </c>
      <c r="T641">
        <v>7595</v>
      </c>
      <c r="U641">
        <v>241</v>
      </c>
      <c r="V641" s="1">
        <v>44968</v>
      </c>
      <c r="W641">
        <v>0</v>
      </c>
      <c r="X641" t="s">
        <v>8805</v>
      </c>
      <c r="Y641">
        <v>0</v>
      </c>
      <c r="Z641">
        <v>0</v>
      </c>
      <c r="AA641" s="1">
        <v>45862</v>
      </c>
      <c r="AB641">
        <v>-141596</v>
      </c>
    </row>
    <row r="642" spans="1:28" x14ac:dyDescent="0.3">
      <c r="A642">
        <v>301769</v>
      </c>
      <c r="B642">
        <v>101339</v>
      </c>
      <c r="C642" t="s">
        <v>9</v>
      </c>
      <c r="D642">
        <v>18</v>
      </c>
      <c r="E642">
        <v>19</v>
      </c>
      <c r="F642" t="s">
        <v>7</v>
      </c>
      <c r="G642" t="s">
        <v>701</v>
      </c>
      <c r="H642">
        <v>918635458293</v>
      </c>
      <c r="I642" t="s">
        <v>11</v>
      </c>
      <c r="J642">
        <v>8178</v>
      </c>
      <c r="K642">
        <v>14</v>
      </c>
      <c r="L642" s="1">
        <v>45490</v>
      </c>
      <c r="M642">
        <v>703219</v>
      </c>
      <c r="N642" t="s">
        <v>8802</v>
      </c>
      <c r="O642">
        <v>5450</v>
      </c>
      <c r="P642">
        <v>234776</v>
      </c>
      <c r="Q642" s="1">
        <v>44985</v>
      </c>
      <c r="R642">
        <v>516189</v>
      </c>
      <c r="S642">
        <v>1321</v>
      </c>
      <c r="T642">
        <v>14652</v>
      </c>
      <c r="U642">
        <v>202</v>
      </c>
      <c r="V642" s="1">
        <v>45749</v>
      </c>
      <c r="W642">
        <v>901370</v>
      </c>
      <c r="X642" t="s">
        <v>8805</v>
      </c>
      <c r="Y642">
        <v>806</v>
      </c>
      <c r="Z642">
        <v>93678</v>
      </c>
      <c r="AA642" s="1">
        <v>45273</v>
      </c>
      <c r="AB642">
        <v>-141098</v>
      </c>
    </row>
    <row r="643" spans="1:28" x14ac:dyDescent="0.3">
      <c r="A643">
        <v>301863</v>
      </c>
      <c r="B643">
        <v>101340</v>
      </c>
      <c r="C643" t="s">
        <v>9</v>
      </c>
      <c r="D643">
        <v>18</v>
      </c>
      <c r="E643">
        <v>20</v>
      </c>
      <c r="F643" t="s">
        <v>10</v>
      </c>
      <c r="G643" t="s">
        <v>702</v>
      </c>
      <c r="H643">
        <v>917756575793</v>
      </c>
      <c r="I643" t="s">
        <v>12</v>
      </c>
      <c r="J643">
        <v>4128</v>
      </c>
      <c r="K643">
        <v>15</v>
      </c>
      <c r="L643" s="1">
        <v>44580</v>
      </c>
      <c r="M643">
        <v>727029</v>
      </c>
      <c r="N643" t="s">
        <v>8803</v>
      </c>
      <c r="O643">
        <v>3458</v>
      </c>
      <c r="P643">
        <v>178618</v>
      </c>
      <c r="Q643" s="1">
        <v>45692</v>
      </c>
      <c r="R643">
        <v>523619</v>
      </c>
      <c r="S643">
        <v>1769</v>
      </c>
      <c r="T643">
        <v>8556</v>
      </c>
      <c r="U643">
        <v>31</v>
      </c>
      <c r="V643" s="1">
        <v>45641</v>
      </c>
      <c r="W643">
        <v>919282</v>
      </c>
      <c r="X643" t="s">
        <v>8805</v>
      </c>
      <c r="Y643">
        <v>4903</v>
      </c>
      <c r="Z643">
        <v>100298</v>
      </c>
      <c r="AA643" s="1">
        <v>46001</v>
      </c>
      <c r="AB643">
        <v>-78320</v>
      </c>
    </row>
    <row r="644" spans="1:28" x14ac:dyDescent="0.3">
      <c r="A644">
        <v>305075</v>
      </c>
      <c r="B644">
        <v>101341</v>
      </c>
      <c r="C644" t="s">
        <v>6</v>
      </c>
      <c r="D644">
        <v>6</v>
      </c>
      <c r="E644">
        <v>21</v>
      </c>
      <c r="F644" t="s">
        <v>7</v>
      </c>
      <c r="G644" t="s">
        <v>703</v>
      </c>
      <c r="H644">
        <v>916178118017</v>
      </c>
      <c r="I644" t="s">
        <v>15</v>
      </c>
      <c r="J644">
        <v>3069</v>
      </c>
      <c r="K644">
        <v>13</v>
      </c>
      <c r="L644" s="1">
        <v>44789</v>
      </c>
      <c r="M644">
        <v>737959</v>
      </c>
      <c r="N644" t="s">
        <v>8802</v>
      </c>
      <c r="O644">
        <v>2391</v>
      </c>
      <c r="P644">
        <v>200418</v>
      </c>
      <c r="Q644" s="1">
        <v>45181</v>
      </c>
      <c r="R644">
        <v>523747</v>
      </c>
      <c r="S644">
        <v>3843</v>
      </c>
      <c r="T644">
        <v>5185</v>
      </c>
      <c r="U644">
        <v>242</v>
      </c>
      <c r="V644" s="1">
        <v>45496</v>
      </c>
      <c r="W644">
        <v>931816</v>
      </c>
      <c r="X644" t="s">
        <v>8804</v>
      </c>
      <c r="Y644">
        <v>4618</v>
      </c>
      <c r="Z644">
        <v>444516</v>
      </c>
      <c r="AA644" s="1">
        <v>45163</v>
      </c>
      <c r="AB644">
        <v>244098</v>
      </c>
    </row>
    <row r="645" spans="1:28" x14ac:dyDescent="0.3">
      <c r="A645">
        <v>306828</v>
      </c>
      <c r="B645">
        <v>101343</v>
      </c>
      <c r="C645" t="s">
        <v>6</v>
      </c>
      <c r="D645">
        <v>18</v>
      </c>
      <c r="E645">
        <v>9</v>
      </c>
      <c r="F645" t="s">
        <v>7</v>
      </c>
      <c r="G645" t="s">
        <v>704</v>
      </c>
      <c r="H645">
        <v>918145383612</v>
      </c>
      <c r="I645" t="s">
        <v>12</v>
      </c>
      <c r="J645">
        <v>17107</v>
      </c>
      <c r="K645">
        <v>17</v>
      </c>
      <c r="L645" s="1">
        <v>45451</v>
      </c>
      <c r="M645">
        <v>0</v>
      </c>
      <c r="N645" t="s">
        <v>8802</v>
      </c>
      <c r="O645">
        <v>0</v>
      </c>
      <c r="P645">
        <v>0</v>
      </c>
      <c r="Q645" s="1">
        <v>45237</v>
      </c>
      <c r="R645">
        <v>510358</v>
      </c>
      <c r="S645">
        <v>1276</v>
      </c>
      <c r="T645">
        <v>9133</v>
      </c>
      <c r="U645">
        <v>20</v>
      </c>
      <c r="V645" s="1">
        <v>45694</v>
      </c>
      <c r="W645">
        <v>928341</v>
      </c>
      <c r="X645" t="s">
        <v>8805</v>
      </c>
      <c r="Y645">
        <v>607</v>
      </c>
      <c r="Z645">
        <v>271353</v>
      </c>
      <c r="AA645" s="1">
        <v>45714</v>
      </c>
      <c r="AB645">
        <v>271353</v>
      </c>
    </row>
    <row r="646" spans="1:28" x14ac:dyDescent="0.3">
      <c r="A646">
        <v>300039</v>
      </c>
      <c r="B646">
        <v>101348</v>
      </c>
      <c r="C646" t="s">
        <v>6</v>
      </c>
      <c r="D646">
        <v>18</v>
      </c>
      <c r="E646">
        <v>24</v>
      </c>
      <c r="F646" t="s">
        <v>7</v>
      </c>
      <c r="G646" t="s">
        <v>705</v>
      </c>
      <c r="H646">
        <v>919672686529</v>
      </c>
      <c r="I646" t="s">
        <v>19</v>
      </c>
      <c r="J646">
        <v>8872</v>
      </c>
      <c r="K646">
        <v>17</v>
      </c>
      <c r="L646" s="1">
        <v>44808</v>
      </c>
      <c r="M646">
        <v>0</v>
      </c>
      <c r="N646" t="s">
        <v>8802</v>
      </c>
      <c r="O646">
        <v>0</v>
      </c>
      <c r="P646">
        <v>0</v>
      </c>
      <c r="Q646" s="1">
        <v>45237</v>
      </c>
      <c r="R646">
        <v>503101</v>
      </c>
      <c r="S646">
        <v>3473</v>
      </c>
      <c r="T646">
        <v>4274</v>
      </c>
      <c r="U646">
        <v>78</v>
      </c>
      <c r="V646" s="1">
        <v>45207</v>
      </c>
      <c r="W646">
        <v>936272</v>
      </c>
      <c r="X646" t="s">
        <v>8804</v>
      </c>
      <c r="Y646">
        <v>4330</v>
      </c>
      <c r="Z646">
        <v>168205</v>
      </c>
      <c r="AA646" s="1">
        <v>45146</v>
      </c>
      <c r="AB646">
        <v>168205</v>
      </c>
    </row>
    <row r="647" spans="1:28" x14ac:dyDescent="0.3">
      <c r="A647">
        <v>308100</v>
      </c>
      <c r="B647">
        <v>101356</v>
      </c>
      <c r="C647" t="s">
        <v>9</v>
      </c>
      <c r="D647">
        <v>12</v>
      </c>
      <c r="E647">
        <v>23</v>
      </c>
      <c r="F647" t="s">
        <v>7</v>
      </c>
      <c r="G647" t="s">
        <v>707</v>
      </c>
      <c r="H647">
        <v>917612448366</v>
      </c>
      <c r="I647" t="s">
        <v>12</v>
      </c>
      <c r="J647">
        <v>687</v>
      </c>
      <c r="K647">
        <v>13</v>
      </c>
      <c r="L647" s="1">
        <v>45177</v>
      </c>
      <c r="M647">
        <v>710339</v>
      </c>
      <c r="N647" t="s">
        <v>8802</v>
      </c>
      <c r="O647">
        <v>3934</v>
      </c>
      <c r="P647">
        <v>163734</v>
      </c>
      <c r="Q647" s="1">
        <v>45237</v>
      </c>
      <c r="R647">
        <v>509847</v>
      </c>
      <c r="S647">
        <v>3144</v>
      </c>
      <c r="T647">
        <v>5023</v>
      </c>
      <c r="U647">
        <v>107</v>
      </c>
      <c r="V647" s="1">
        <v>45669</v>
      </c>
      <c r="W647">
        <v>924324</v>
      </c>
      <c r="X647" t="s">
        <v>8804</v>
      </c>
      <c r="Y647">
        <v>2142</v>
      </c>
      <c r="Z647">
        <v>354554</v>
      </c>
      <c r="AA647" s="1">
        <v>45824</v>
      </c>
      <c r="AB647">
        <v>190820</v>
      </c>
    </row>
    <row r="648" spans="1:28" x14ac:dyDescent="0.3">
      <c r="A648">
        <v>301301</v>
      </c>
      <c r="B648">
        <v>101358</v>
      </c>
      <c r="C648" t="s">
        <v>6</v>
      </c>
      <c r="D648">
        <v>6</v>
      </c>
      <c r="E648">
        <v>10</v>
      </c>
      <c r="F648" t="s">
        <v>10</v>
      </c>
      <c r="G648" t="s">
        <v>708</v>
      </c>
      <c r="H648">
        <v>916460433990</v>
      </c>
      <c r="I648" t="s">
        <v>11</v>
      </c>
      <c r="J648">
        <v>2223</v>
      </c>
      <c r="K648">
        <v>9</v>
      </c>
      <c r="L648" s="1">
        <v>44282</v>
      </c>
      <c r="M648">
        <v>720020</v>
      </c>
      <c r="N648" t="s">
        <v>8802</v>
      </c>
      <c r="O648">
        <v>5182</v>
      </c>
      <c r="P648">
        <v>157245</v>
      </c>
      <c r="Q648" s="1">
        <v>45304</v>
      </c>
      <c r="R648">
        <v>502993</v>
      </c>
      <c r="S648">
        <v>2878</v>
      </c>
      <c r="T648">
        <v>1746</v>
      </c>
      <c r="U648">
        <v>157</v>
      </c>
      <c r="V648" s="1">
        <v>45382</v>
      </c>
      <c r="W648">
        <v>939048</v>
      </c>
      <c r="X648" t="s">
        <v>8804</v>
      </c>
      <c r="Y648">
        <v>603</v>
      </c>
      <c r="Z648">
        <v>401211</v>
      </c>
      <c r="AA648" s="1">
        <v>45216</v>
      </c>
      <c r="AB648">
        <v>243966</v>
      </c>
    </row>
    <row r="649" spans="1:28" x14ac:dyDescent="0.3">
      <c r="A649">
        <v>301884</v>
      </c>
      <c r="B649">
        <v>101362</v>
      </c>
      <c r="C649" t="s">
        <v>9</v>
      </c>
      <c r="D649">
        <v>6</v>
      </c>
      <c r="E649">
        <v>9</v>
      </c>
      <c r="F649" t="s">
        <v>8</v>
      </c>
      <c r="G649" t="s">
        <v>710</v>
      </c>
      <c r="H649">
        <v>919813931780</v>
      </c>
      <c r="I649" t="s">
        <v>14</v>
      </c>
      <c r="J649">
        <v>10176</v>
      </c>
      <c r="K649">
        <v>18</v>
      </c>
      <c r="L649" s="1">
        <v>45899</v>
      </c>
      <c r="M649">
        <v>713841</v>
      </c>
      <c r="N649" t="s">
        <v>8802</v>
      </c>
      <c r="O649">
        <v>809</v>
      </c>
      <c r="P649">
        <v>58303</v>
      </c>
      <c r="Q649" s="1">
        <v>45131</v>
      </c>
      <c r="R649">
        <v>518118</v>
      </c>
      <c r="S649">
        <v>1413</v>
      </c>
      <c r="T649">
        <v>1589</v>
      </c>
      <c r="U649">
        <v>241</v>
      </c>
      <c r="V649" s="1">
        <v>45467</v>
      </c>
      <c r="W649">
        <v>903467</v>
      </c>
      <c r="X649" t="s">
        <v>8805</v>
      </c>
      <c r="Y649">
        <v>1274</v>
      </c>
      <c r="Z649">
        <v>570056</v>
      </c>
      <c r="AA649" s="1">
        <v>45791</v>
      </c>
      <c r="AB649">
        <v>511753</v>
      </c>
    </row>
    <row r="650" spans="1:28" x14ac:dyDescent="0.3">
      <c r="A650">
        <v>302215</v>
      </c>
      <c r="B650">
        <v>101363</v>
      </c>
      <c r="C650" t="s">
        <v>6</v>
      </c>
      <c r="D650">
        <v>6</v>
      </c>
      <c r="E650">
        <v>22</v>
      </c>
      <c r="F650" t="s">
        <v>8</v>
      </c>
      <c r="G650" t="s">
        <v>711</v>
      </c>
      <c r="H650">
        <v>916160696044</v>
      </c>
      <c r="I650" t="s">
        <v>11</v>
      </c>
      <c r="J650">
        <v>4810</v>
      </c>
      <c r="K650">
        <v>10</v>
      </c>
      <c r="L650" s="1">
        <v>44427</v>
      </c>
      <c r="M650">
        <v>722467</v>
      </c>
      <c r="N650" t="s">
        <v>8803</v>
      </c>
      <c r="O650">
        <v>486</v>
      </c>
      <c r="P650">
        <v>84316</v>
      </c>
      <c r="Q650" s="1">
        <v>45975</v>
      </c>
      <c r="R650">
        <v>533812</v>
      </c>
      <c r="S650">
        <v>3414</v>
      </c>
      <c r="T650">
        <v>12319</v>
      </c>
      <c r="U650">
        <v>116</v>
      </c>
      <c r="V650" s="1">
        <v>45403</v>
      </c>
      <c r="W650">
        <v>914618</v>
      </c>
      <c r="X650" t="s">
        <v>8805</v>
      </c>
      <c r="Y650">
        <v>2340</v>
      </c>
      <c r="Z650">
        <v>197828</v>
      </c>
      <c r="AA650" s="1">
        <v>45458</v>
      </c>
      <c r="AB650">
        <v>113512</v>
      </c>
    </row>
    <row r="651" spans="1:28" x14ac:dyDescent="0.3">
      <c r="A651">
        <v>303449</v>
      </c>
      <c r="B651">
        <v>101364</v>
      </c>
      <c r="C651" t="s">
        <v>6</v>
      </c>
      <c r="D651">
        <v>18</v>
      </c>
      <c r="E651">
        <v>22</v>
      </c>
      <c r="F651" t="s">
        <v>10</v>
      </c>
      <c r="G651" t="s">
        <v>712</v>
      </c>
      <c r="H651">
        <v>919697306157</v>
      </c>
      <c r="I651" t="s">
        <v>15</v>
      </c>
      <c r="J651">
        <v>1648</v>
      </c>
      <c r="K651">
        <v>17</v>
      </c>
      <c r="L651" s="1">
        <v>45867</v>
      </c>
      <c r="M651">
        <v>700795</v>
      </c>
      <c r="N651" t="s">
        <v>8802</v>
      </c>
      <c r="O651">
        <v>5454</v>
      </c>
      <c r="P651">
        <v>201271</v>
      </c>
      <c r="Q651" s="1">
        <v>45422</v>
      </c>
      <c r="R651">
        <v>515378</v>
      </c>
      <c r="S651">
        <v>4736</v>
      </c>
      <c r="T651">
        <v>11658</v>
      </c>
      <c r="U651">
        <v>57</v>
      </c>
      <c r="V651" s="1">
        <v>45508</v>
      </c>
      <c r="W651">
        <v>909207</v>
      </c>
      <c r="X651" t="s">
        <v>8805</v>
      </c>
      <c r="Y651">
        <v>4416</v>
      </c>
      <c r="Z651">
        <v>393626</v>
      </c>
      <c r="AA651" s="1">
        <v>44990</v>
      </c>
      <c r="AB651">
        <v>192355</v>
      </c>
    </row>
    <row r="652" spans="1:28" x14ac:dyDescent="0.3">
      <c r="A652">
        <v>302432</v>
      </c>
      <c r="B652">
        <v>101367</v>
      </c>
      <c r="C652" t="s">
        <v>6</v>
      </c>
      <c r="D652">
        <v>12</v>
      </c>
      <c r="E652">
        <v>20</v>
      </c>
      <c r="F652" t="s">
        <v>7</v>
      </c>
      <c r="G652" t="s">
        <v>713</v>
      </c>
      <c r="H652">
        <v>919453623059</v>
      </c>
      <c r="I652" t="s">
        <v>11</v>
      </c>
      <c r="J652">
        <v>707</v>
      </c>
      <c r="K652">
        <v>12</v>
      </c>
      <c r="L652" s="1">
        <v>44960</v>
      </c>
      <c r="M652">
        <v>712051</v>
      </c>
      <c r="N652" t="s">
        <v>8801</v>
      </c>
      <c r="O652">
        <v>5373</v>
      </c>
      <c r="P652">
        <v>98844</v>
      </c>
      <c r="Q652" s="1">
        <v>45522</v>
      </c>
      <c r="R652">
        <v>502829</v>
      </c>
      <c r="S652">
        <v>2602</v>
      </c>
      <c r="T652">
        <v>1859</v>
      </c>
      <c r="U652">
        <v>195</v>
      </c>
      <c r="V652" s="1">
        <v>45151</v>
      </c>
      <c r="W652">
        <v>913013</v>
      </c>
      <c r="X652" t="s">
        <v>8805</v>
      </c>
      <c r="Y652">
        <v>835</v>
      </c>
      <c r="Z652">
        <v>456610</v>
      </c>
      <c r="AA652" s="1">
        <v>45695</v>
      </c>
      <c r="AB652">
        <v>357766</v>
      </c>
    </row>
    <row r="653" spans="1:28" x14ac:dyDescent="0.3">
      <c r="A653">
        <v>305966</v>
      </c>
      <c r="B653">
        <v>101371</v>
      </c>
      <c r="C653" t="s">
        <v>6</v>
      </c>
      <c r="D653">
        <v>12</v>
      </c>
      <c r="E653">
        <v>15</v>
      </c>
      <c r="F653" t="s">
        <v>10</v>
      </c>
      <c r="G653" t="s">
        <v>714</v>
      </c>
      <c r="H653">
        <v>916489842217</v>
      </c>
      <c r="I653" t="s">
        <v>11</v>
      </c>
      <c r="J653">
        <v>14316</v>
      </c>
      <c r="K653">
        <v>10</v>
      </c>
      <c r="L653" s="1">
        <v>45372</v>
      </c>
      <c r="M653">
        <v>703826</v>
      </c>
      <c r="N653" t="s">
        <v>8801</v>
      </c>
      <c r="O653">
        <v>5941</v>
      </c>
      <c r="P653">
        <v>35011</v>
      </c>
      <c r="Q653" s="1">
        <v>45904</v>
      </c>
      <c r="R653">
        <v>502504</v>
      </c>
      <c r="S653">
        <v>4321</v>
      </c>
      <c r="T653">
        <v>1658</v>
      </c>
      <c r="U653">
        <v>148</v>
      </c>
      <c r="V653" s="1">
        <v>45689</v>
      </c>
      <c r="W653">
        <v>0</v>
      </c>
      <c r="X653" t="s">
        <v>8805</v>
      </c>
      <c r="Y653">
        <v>0</v>
      </c>
      <c r="Z653">
        <v>0</v>
      </c>
      <c r="AA653" s="1">
        <v>45695</v>
      </c>
      <c r="AB653">
        <v>-35011</v>
      </c>
    </row>
    <row r="654" spans="1:28" x14ac:dyDescent="0.3">
      <c r="A654">
        <v>300278</v>
      </c>
      <c r="B654">
        <v>101373</v>
      </c>
      <c r="C654" t="s">
        <v>6</v>
      </c>
      <c r="D654">
        <v>6</v>
      </c>
      <c r="E654">
        <v>14</v>
      </c>
      <c r="F654" t="s">
        <v>7</v>
      </c>
      <c r="G654" t="s">
        <v>715</v>
      </c>
      <c r="H654">
        <v>918776834992</v>
      </c>
      <c r="I654" t="s">
        <v>14</v>
      </c>
      <c r="J654">
        <v>15157</v>
      </c>
      <c r="K654">
        <v>17</v>
      </c>
      <c r="L654" s="1">
        <v>44286</v>
      </c>
      <c r="M654">
        <v>728831</v>
      </c>
      <c r="N654" t="s">
        <v>8803</v>
      </c>
      <c r="O654">
        <v>7077</v>
      </c>
      <c r="P654">
        <v>110112</v>
      </c>
      <c r="Q654" s="1">
        <v>45205</v>
      </c>
      <c r="R654">
        <v>508554</v>
      </c>
      <c r="S654">
        <v>4933</v>
      </c>
      <c r="T654">
        <v>2714</v>
      </c>
      <c r="U654">
        <v>271</v>
      </c>
      <c r="V654" s="1">
        <v>45009</v>
      </c>
      <c r="W654">
        <v>905876</v>
      </c>
      <c r="X654" t="s">
        <v>8805</v>
      </c>
      <c r="Y654">
        <v>3668</v>
      </c>
      <c r="Z654">
        <v>484184</v>
      </c>
      <c r="AA654" s="1">
        <v>45177</v>
      </c>
      <c r="AB654">
        <v>374072</v>
      </c>
    </row>
    <row r="655" spans="1:28" x14ac:dyDescent="0.3">
      <c r="A655">
        <v>300429</v>
      </c>
      <c r="B655">
        <v>101374</v>
      </c>
      <c r="C655" t="s">
        <v>6</v>
      </c>
      <c r="D655">
        <v>18</v>
      </c>
      <c r="E655">
        <v>9</v>
      </c>
      <c r="F655" t="s">
        <v>8</v>
      </c>
      <c r="G655" t="s">
        <v>716</v>
      </c>
      <c r="H655">
        <v>916492622019</v>
      </c>
      <c r="I655" t="s">
        <v>19</v>
      </c>
      <c r="J655">
        <v>5042</v>
      </c>
      <c r="K655">
        <v>7</v>
      </c>
      <c r="L655" s="1">
        <v>44873</v>
      </c>
      <c r="M655">
        <v>716091</v>
      </c>
      <c r="N655" t="s">
        <v>8802</v>
      </c>
      <c r="O655">
        <v>4053</v>
      </c>
      <c r="P655">
        <v>103240</v>
      </c>
      <c r="Q655" s="1">
        <v>45685</v>
      </c>
      <c r="R655">
        <v>521412</v>
      </c>
      <c r="S655">
        <v>2999</v>
      </c>
      <c r="T655">
        <v>12014</v>
      </c>
      <c r="U655">
        <v>152</v>
      </c>
      <c r="V655" s="1">
        <v>45155</v>
      </c>
      <c r="W655">
        <v>0</v>
      </c>
      <c r="X655" t="s">
        <v>8805</v>
      </c>
      <c r="Y655">
        <v>0</v>
      </c>
      <c r="Z655">
        <v>0</v>
      </c>
      <c r="AA655" s="1">
        <v>45177</v>
      </c>
      <c r="AB655">
        <v>-103240</v>
      </c>
    </row>
    <row r="656" spans="1:28" x14ac:dyDescent="0.3">
      <c r="A656">
        <v>308485</v>
      </c>
      <c r="B656">
        <v>101382</v>
      </c>
      <c r="C656" t="s">
        <v>6</v>
      </c>
      <c r="D656">
        <v>18</v>
      </c>
      <c r="E656">
        <v>19</v>
      </c>
      <c r="F656" t="s">
        <v>7</v>
      </c>
      <c r="G656" t="s">
        <v>717</v>
      </c>
      <c r="H656">
        <v>916702079350</v>
      </c>
      <c r="I656" t="s">
        <v>14</v>
      </c>
      <c r="J656">
        <v>16819</v>
      </c>
      <c r="K656">
        <v>18</v>
      </c>
      <c r="L656" s="1">
        <v>44958</v>
      </c>
      <c r="M656">
        <v>709923</v>
      </c>
      <c r="N656" t="s">
        <v>8803</v>
      </c>
      <c r="O656">
        <v>4118</v>
      </c>
      <c r="P656">
        <v>121189</v>
      </c>
      <c r="Q656" s="1">
        <v>45726</v>
      </c>
      <c r="R656">
        <v>503508</v>
      </c>
      <c r="S656">
        <v>4582</v>
      </c>
      <c r="T656">
        <v>5257</v>
      </c>
      <c r="U656">
        <v>59</v>
      </c>
      <c r="V656" s="1">
        <v>45020</v>
      </c>
      <c r="W656">
        <v>905927</v>
      </c>
      <c r="X656" t="s">
        <v>8804</v>
      </c>
      <c r="Y656">
        <v>1645</v>
      </c>
      <c r="Z656">
        <v>449589</v>
      </c>
      <c r="AA656" s="1">
        <v>45483</v>
      </c>
      <c r="AB656">
        <v>328400</v>
      </c>
    </row>
    <row r="657" spans="1:28" x14ac:dyDescent="0.3">
      <c r="A657">
        <v>307288</v>
      </c>
      <c r="B657">
        <v>101384</v>
      </c>
      <c r="C657" t="s">
        <v>6</v>
      </c>
      <c r="D657">
        <v>12</v>
      </c>
      <c r="E657">
        <v>20</v>
      </c>
      <c r="F657" t="s">
        <v>10</v>
      </c>
      <c r="G657" t="s">
        <v>718</v>
      </c>
      <c r="H657">
        <v>917405996499</v>
      </c>
      <c r="I657" t="s">
        <v>15</v>
      </c>
      <c r="J657">
        <v>14417</v>
      </c>
      <c r="K657">
        <v>9</v>
      </c>
      <c r="L657" s="1">
        <v>44769</v>
      </c>
      <c r="M657">
        <v>704208</v>
      </c>
      <c r="N657" t="s">
        <v>8802</v>
      </c>
      <c r="O657">
        <v>2732</v>
      </c>
      <c r="P657">
        <v>247440</v>
      </c>
      <c r="Q657" s="1">
        <v>45861</v>
      </c>
      <c r="R657">
        <v>501958</v>
      </c>
      <c r="S657">
        <v>2424</v>
      </c>
      <c r="T657">
        <v>9481</v>
      </c>
      <c r="U657">
        <v>81</v>
      </c>
      <c r="V657" s="1">
        <v>45774</v>
      </c>
      <c r="W657">
        <v>910137</v>
      </c>
      <c r="X657" t="s">
        <v>8805</v>
      </c>
      <c r="Y657">
        <v>521</v>
      </c>
      <c r="Z657">
        <v>418338</v>
      </c>
      <c r="AA657" s="1">
        <v>45070</v>
      </c>
      <c r="AB657">
        <v>170898</v>
      </c>
    </row>
    <row r="658" spans="1:28" x14ac:dyDescent="0.3">
      <c r="A658">
        <v>300691</v>
      </c>
      <c r="B658">
        <v>101386</v>
      </c>
      <c r="C658" t="s">
        <v>6</v>
      </c>
      <c r="D658">
        <v>18</v>
      </c>
      <c r="E658">
        <v>12</v>
      </c>
      <c r="F658" t="s">
        <v>7</v>
      </c>
      <c r="G658" t="s">
        <v>719</v>
      </c>
      <c r="H658">
        <v>917670066573</v>
      </c>
      <c r="I658" t="s">
        <v>11</v>
      </c>
      <c r="J658">
        <v>10845</v>
      </c>
      <c r="K658">
        <v>10</v>
      </c>
      <c r="L658" s="1">
        <v>45601</v>
      </c>
      <c r="M658">
        <v>707477</v>
      </c>
      <c r="N658" t="s">
        <v>8803</v>
      </c>
      <c r="O658">
        <v>5538</v>
      </c>
      <c r="P658">
        <v>71541</v>
      </c>
      <c r="Q658" s="1">
        <v>45662</v>
      </c>
      <c r="R658">
        <v>0</v>
      </c>
      <c r="S658">
        <v>0</v>
      </c>
      <c r="T658">
        <v>0</v>
      </c>
      <c r="U658">
        <v>0</v>
      </c>
      <c r="V658" s="1">
        <v>45774</v>
      </c>
      <c r="W658">
        <v>921323</v>
      </c>
      <c r="X658" t="s">
        <v>8804</v>
      </c>
      <c r="Y658">
        <v>244</v>
      </c>
      <c r="Z658">
        <v>293862</v>
      </c>
      <c r="AA658" s="1">
        <v>45183</v>
      </c>
      <c r="AB658">
        <v>222321</v>
      </c>
    </row>
    <row r="659" spans="1:28" x14ac:dyDescent="0.3">
      <c r="A659">
        <v>306457</v>
      </c>
      <c r="B659">
        <v>101389</v>
      </c>
      <c r="C659" t="s">
        <v>9</v>
      </c>
      <c r="D659">
        <v>12</v>
      </c>
      <c r="E659">
        <v>20</v>
      </c>
      <c r="F659" t="s">
        <v>7</v>
      </c>
      <c r="G659" t="s">
        <v>720</v>
      </c>
      <c r="H659">
        <v>918662544227</v>
      </c>
      <c r="I659" t="s">
        <v>14</v>
      </c>
      <c r="J659">
        <v>10081</v>
      </c>
      <c r="K659">
        <v>5</v>
      </c>
      <c r="L659" s="1">
        <v>44823</v>
      </c>
      <c r="M659">
        <v>706815</v>
      </c>
      <c r="N659" t="s">
        <v>8802</v>
      </c>
      <c r="O659">
        <v>4135</v>
      </c>
      <c r="P659">
        <v>98783</v>
      </c>
      <c r="Q659" s="1">
        <v>45566</v>
      </c>
      <c r="R659">
        <v>511673</v>
      </c>
      <c r="S659">
        <v>2276</v>
      </c>
      <c r="T659">
        <v>10936</v>
      </c>
      <c r="U659">
        <v>219</v>
      </c>
      <c r="V659" s="1">
        <v>45785</v>
      </c>
      <c r="W659">
        <v>0</v>
      </c>
      <c r="X659" t="s">
        <v>8804</v>
      </c>
      <c r="Y659">
        <v>0</v>
      </c>
      <c r="Z659">
        <v>0</v>
      </c>
      <c r="AA659" s="1">
        <v>45183</v>
      </c>
      <c r="AB659">
        <v>-98783</v>
      </c>
    </row>
    <row r="660" spans="1:28" x14ac:dyDescent="0.3">
      <c r="A660">
        <v>300568</v>
      </c>
      <c r="B660">
        <v>101390</v>
      </c>
      <c r="C660" t="s">
        <v>6</v>
      </c>
      <c r="D660">
        <v>12</v>
      </c>
      <c r="E660">
        <v>14</v>
      </c>
      <c r="F660" t="s">
        <v>7</v>
      </c>
      <c r="G660" t="s">
        <v>721</v>
      </c>
      <c r="H660">
        <v>918443627150</v>
      </c>
      <c r="I660" t="s">
        <v>15</v>
      </c>
      <c r="J660">
        <v>14024</v>
      </c>
      <c r="K660">
        <v>1</v>
      </c>
      <c r="L660" s="1">
        <v>45658</v>
      </c>
      <c r="M660">
        <v>0</v>
      </c>
      <c r="N660" t="s">
        <v>8803</v>
      </c>
      <c r="O660">
        <v>0</v>
      </c>
      <c r="P660">
        <v>0</v>
      </c>
      <c r="Q660" s="1">
        <v>45076</v>
      </c>
      <c r="R660">
        <v>0</v>
      </c>
      <c r="S660">
        <v>0</v>
      </c>
      <c r="T660">
        <v>0</v>
      </c>
      <c r="U660">
        <v>0</v>
      </c>
      <c r="V660" s="1">
        <v>45785</v>
      </c>
      <c r="W660">
        <v>927294</v>
      </c>
      <c r="X660" t="s">
        <v>8804</v>
      </c>
      <c r="Y660">
        <v>3898</v>
      </c>
      <c r="Z660">
        <v>135750</v>
      </c>
      <c r="AA660" s="1">
        <v>45477</v>
      </c>
      <c r="AB660">
        <v>135750</v>
      </c>
    </row>
    <row r="661" spans="1:28" x14ac:dyDescent="0.3">
      <c r="A661">
        <v>305318</v>
      </c>
      <c r="B661">
        <v>101391</v>
      </c>
      <c r="C661" t="s">
        <v>6</v>
      </c>
      <c r="D661">
        <v>6</v>
      </c>
      <c r="E661">
        <v>11</v>
      </c>
      <c r="F661" t="s">
        <v>7</v>
      </c>
      <c r="G661" t="s">
        <v>722</v>
      </c>
      <c r="H661">
        <v>917576390069</v>
      </c>
      <c r="I661" t="s">
        <v>15</v>
      </c>
      <c r="J661">
        <v>3594</v>
      </c>
      <c r="K661">
        <v>12</v>
      </c>
      <c r="L661" s="1">
        <v>45309</v>
      </c>
      <c r="M661">
        <v>712811</v>
      </c>
      <c r="N661" t="s">
        <v>8803</v>
      </c>
      <c r="O661">
        <v>5597</v>
      </c>
      <c r="P661">
        <v>86591</v>
      </c>
      <c r="Q661" s="1">
        <v>45076</v>
      </c>
      <c r="R661">
        <v>0</v>
      </c>
      <c r="S661">
        <v>0</v>
      </c>
      <c r="T661">
        <v>0</v>
      </c>
      <c r="U661">
        <v>0</v>
      </c>
      <c r="V661" s="1">
        <v>45785</v>
      </c>
      <c r="W661">
        <v>924599</v>
      </c>
      <c r="X661" t="s">
        <v>8804</v>
      </c>
      <c r="Y661">
        <v>1684</v>
      </c>
      <c r="Z661">
        <v>343471</v>
      </c>
      <c r="AA661" s="1">
        <v>45766</v>
      </c>
      <c r="AB661">
        <v>256880</v>
      </c>
    </row>
    <row r="662" spans="1:28" x14ac:dyDescent="0.3">
      <c r="A662">
        <v>306172</v>
      </c>
      <c r="B662">
        <v>101392</v>
      </c>
      <c r="C662" t="s">
        <v>9</v>
      </c>
      <c r="D662">
        <v>12</v>
      </c>
      <c r="E662">
        <v>10</v>
      </c>
      <c r="F662" t="s">
        <v>7</v>
      </c>
      <c r="G662" t="s">
        <v>723</v>
      </c>
      <c r="H662">
        <v>918922020192</v>
      </c>
      <c r="I662" t="s">
        <v>19</v>
      </c>
      <c r="J662">
        <v>17296</v>
      </c>
      <c r="K662">
        <v>11</v>
      </c>
      <c r="L662" s="1">
        <v>44473</v>
      </c>
      <c r="M662">
        <v>729393</v>
      </c>
      <c r="N662" t="s">
        <v>8803</v>
      </c>
      <c r="O662">
        <v>7992</v>
      </c>
      <c r="P662">
        <v>166206</v>
      </c>
      <c r="Q662" s="1">
        <v>45190</v>
      </c>
      <c r="R662">
        <v>500449</v>
      </c>
      <c r="S662">
        <v>2141</v>
      </c>
      <c r="T662">
        <v>6355</v>
      </c>
      <c r="U662">
        <v>176</v>
      </c>
      <c r="V662" s="1">
        <v>45481</v>
      </c>
      <c r="W662">
        <v>900928</v>
      </c>
      <c r="X662" t="s">
        <v>8805</v>
      </c>
      <c r="Y662">
        <v>3923</v>
      </c>
      <c r="Z662">
        <v>437920</v>
      </c>
      <c r="AA662" s="1">
        <v>45371</v>
      </c>
      <c r="AB662">
        <v>271714</v>
      </c>
    </row>
    <row r="663" spans="1:28" x14ac:dyDescent="0.3">
      <c r="A663">
        <v>306581</v>
      </c>
      <c r="B663">
        <v>101395</v>
      </c>
      <c r="C663" t="s">
        <v>6</v>
      </c>
      <c r="D663">
        <v>18</v>
      </c>
      <c r="E663">
        <v>25</v>
      </c>
      <c r="F663" t="s">
        <v>10</v>
      </c>
      <c r="G663" t="s">
        <v>724</v>
      </c>
      <c r="H663">
        <v>916061208879</v>
      </c>
      <c r="I663" t="s">
        <v>19</v>
      </c>
      <c r="J663">
        <v>18636</v>
      </c>
      <c r="K663">
        <v>13</v>
      </c>
      <c r="L663" s="1">
        <v>45565</v>
      </c>
      <c r="M663">
        <v>718430</v>
      </c>
      <c r="N663" t="s">
        <v>8803</v>
      </c>
      <c r="O663">
        <v>6661</v>
      </c>
      <c r="P663">
        <v>234062</v>
      </c>
      <c r="Q663" s="1">
        <v>45559</v>
      </c>
      <c r="R663">
        <v>500445</v>
      </c>
      <c r="S663">
        <v>1664</v>
      </c>
      <c r="T663">
        <v>10411</v>
      </c>
      <c r="U663">
        <v>208</v>
      </c>
      <c r="V663" s="1">
        <v>45293</v>
      </c>
      <c r="W663">
        <v>908609</v>
      </c>
      <c r="X663" t="s">
        <v>8805</v>
      </c>
      <c r="Y663">
        <v>3016</v>
      </c>
      <c r="Z663">
        <v>380886</v>
      </c>
      <c r="AA663" s="1">
        <v>45684</v>
      </c>
      <c r="AB663">
        <v>146824</v>
      </c>
    </row>
    <row r="664" spans="1:28" x14ac:dyDescent="0.3">
      <c r="A664">
        <v>303329</v>
      </c>
      <c r="B664">
        <v>101396</v>
      </c>
      <c r="C664" t="s">
        <v>9</v>
      </c>
      <c r="D664">
        <v>18</v>
      </c>
      <c r="E664">
        <v>19</v>
      </c>
      <c r="F664" t="s">
        <v>8</v>
      </c>
      <c r="G664" t="s">
        <v>725</v>
      </c>
      <c r="H664">
        <v>919002472932</v>
      </c>
      <c r="I664" t="s">
        <v>15</v>
      </c>
      <c r="J664">
        <v>7504</v>
      </c>
      <c r="K664">
        <v>18</v>
      </c>
      <c r="L664" s="1">
        <v>45554</v>
      </c>
      <c r="M664">
        <v>701595</v>
      </c>
      <c r="N664" t="s">
        <v>8802</v>
      </c>
      <c r="O664">
        <v>5704</v>
      </c>
      <c r="P664">
        <v>41058</v>
      </c>
      <c r="Q664" s="1">
        <v>44926</v>
      </c>
      <c r="R664">
        <v>514143</v>
      </c>
      <c r="S664">
        <v>2509</v>
      </c>
      <c r="T664">
        <v>5383</v>
      </c>
      <c r="U664">
        <v>274</v>
      </c>
      <c r="V664" s="1">
        <v>45284</v>
      </c>
      <c r="W664">
        <v>924129</v>
      </c>
      <c r="X664" t="s">
        <v>8805</v>
      </c>
      <c r="Y664">
        <v>1806</v>
      </c>
      <c r="Z664">
        <v>190806</v>
      </c>
      <c r="AA664" s="1">
        <v>45709</v>
      </c>
      <c r="AB664">
        <v>149748</v>
      </c>
    </row>
    <row r="665" spans="1:28" x14ac:dyDescent="0.3">
      <c r="A665">
        <v>300122</v>
      </c>
      <c r="B665">
        <v>101399</v>
      </c>
      <c r="C665" t="s">
        <v>9</v>
      </c>
      <c r="D665">
        <v>18</v>
      </c>
      <c r="E665">
        <v>12</v>
      </c>
      <c r="F665" t="s">
        <v>10</v>
      </c>
      <c r="G665" t="s">
        <v>726</v>
      </c>
      <c r="H665">
        <v>916015593091</v>
      </c>
      <c r="I665" t="s">
        <v>12</v>
      </c>
      <c r="J665">
        <v>4803</v>
      </c>
      <c r="K665">
        <v>6</v>
      </c>
      <c r="L665" s="1">
        <v>44456</v>
      </c>
      <c r="M665">
        <v>718043</v>
      </c>
      <c r="N665" t="s">
        <v>8802</v>
      </c>
      <c r="O665">
        <v>7327</v>
      </c>
      <c r="P665">
        <v>57187</v>
      </c>
      <c r="Q665" s="1">
        <v>45187</v>
      </c>
      <c r="R665">
        <v>0</v>
      </c>
      <c r="S665">
        <v>0</v>
      </c>
      <c r="T665">
        <v>0</v>
      </c>
      <c r="U665">
        <v>0</v>
      </c>
      <c r="V665" s="1">
        <v>45284</v>
      </c>
      <c r="W665">
        <v>932858</v>
      </c>
      <c r="X665" t="s">
        <v>8805</v>
      </c>
      <c r="Y665">
        <v>2006</v>
      </c>
      <c r="Z665">
        <v>94453</v>
      </c>
      <c r="AA665" s="1">
        <v>45989</v>
      </c>
      <c r="AB665">
        <v>37266</v>
      </c>
    </row>
    <row r="666" spans="1:28" x14ac:dyDescent="0.3">
      <c r="A666">
        <v>311548</v>
      </c>
      <c r="B666">
        <v>101402</v>
      </c>
      <c r="C666" t="s">
        <v>9</v>
      </c>
      <c r="D666">
        <v>18</v>
      </c>
      <c r="E666">
        <v>10</v>
      </c>
      <c r="F666" t="s">
        <v>10</v>
      </c>
      <c r="G666" t="s">
        <v>630</v>
      </c>
      <c r="H666">
        <v>918649227662</v>
      </c>
      <c r="I666" t="s">
        <v>14</v>
      </c>
      <c r="J666">
        <v>843</v>
      </c>
      <c r="K666">
        <v>8</v>
      </c>
      <c r="L666" s="1">
        <v>45558</v>
      </c>
      <c r="M666">
        <v>714742</v>
      </c>
      <c r="N666" t="s">
        <v>8801</v>
      </c>
      <c r="O666">
        <v>1267</v>
      </c>
      <c r="P666">
        <v>102105</v>
      </c>
      <c r="Q666" s="1">
        <v>45995</v>
      </c>
      <c r="R666">
        <v>506706</v>
      </c>
      <c r="S666">
        <v>2941</v>
      </c>
      <c r="T666">
        <v>4341</v>
      </c>
      <c r="U666">
        <v>132</v>
      </c>
      <c r="V666" s="1">
        <v>45479</v>
      </c>
      <c r="W666">
        <v>923150</v>
      </c>
      <c r="X666" t="s">
        <v>8804</v>
      </c>
      <c r="Y666">
        <v>4871</v>
      </c>
      <c r="Z666">
        <v>97480</v>
      </c>
      <c r="AA666" s="1">
        <v>45952</v>
      </c>
      <c r="AB666">
        <v>-4625</v>
      </c>
    </row>
    <row r="667" spans="1:28" x14ac:dyDescent="0.3">
      <c r="A667">
        <v>304716</v>
      </c>
      <c r="B667">
        <v>101405</v>
      </c>
      <c r="C667" t="s">
        <v>6</v>
      </c>
      <c r="D667">
        <v>12</v>
      </c>
      <c r="E667">
        <v>15</v>
      </c>
      <c r="F667" t="s">
        <v>10</v>
      </c>
      <c r="G667" t="s">
        <v>727</v>
      </c>
      <c r="H667">
        <v>919158392877</v>
      </c>
      <c r="I667" t="s">
        <v>12</v>
      </c>
      <c r="J667">
        <v>15830</v>
      </c>
      <c r="K667">
        <v>1</v>
      </c>
      <c r="L667" s="1">
        <v>45101</v>
      </c>
      <c r="M667">
        <v>723536</v>
      </c>
      <c r="N667" t="s">
        <v>8801</v>
      </c>
      <c r="O667">
        <v>7894</v>
      </c>
      <c r="P667">
        <v>45695</v>
      </c>
      <c r="Q667" s="1">
        <v>45287</v>
      </c>
      <c r="R667">
        <v>522186</v>
      </c>
      <c r="S667">
        <v>925</v>
      </c>
      <c r="T667">
        <v>1860</v>
      </c>
      <c r="U667">
        <v>249</v>
      </c>
      <c r="V667" s="1">
        <v>45792</v>
      </c>
      <c r="W667">
        <v>903419</v>
      </c>
      <c r="X667" t="s">
        <v>8805</v>
      </c>
      <c r="Y667">
        <v>1067</v>
      </c>
      <c r="Z667">
        <v>252456</v>
      </c>
      <c r="AA667" s="1">
        <v>45166</v>
      </c>
      <c r="AB667">
        <v>206761</v>
      </c>
    </row>
    <row r="668" spans="1:28" x14ac:dyDescent="0.3">
      <c r="A668">
        <v>308763</v>
      </c>
      <c r="B668">
        <v>101411</v>
      </c>
      <c r="C668" t="s">
        <v>6</v>
      </c>
      <c r="D668">
        <v>12</v>
      </c>
      <c r="E668">
        <v>15</v>
      </c>
      <c r="F668" t="s">
        <v>7</v>
      </c>
      <c r="G668" t="s">
        <v>728</v>
      </c>
      <c r="H668">
        <v>917773310522</v>
      </c>
      <c r="I668" t="s">
        <v>11</v>
      </c>
      <c r="J668">
        <v>11034</v>
      </c>
      <c r="K668">
        <v>18</v>
      </c>
      <c r="L668" s="1">
        <v>44752</v>
      </c>
      <c r="M668">
        <v>703031</v>
      </c>
      <c r="N668" t="s">
        <v>8803</v>
      </c>
      <c r="O668">
        <v>6940</v>
      </c>
      <c r="P668">
        <v>45018</v>
      </c>
      <c r="Q668" s="1">
        <v>45403</v>
      </c>
      <c r="R668">
        <v>500030</v>
      </c>
      <c r="S668">
        <v>4810</v>
      </c>
      <c r="T668">
        <v>2915</v>
      </c>
      <c r="U668">
        <v>213</v>
      </c>
      <c r="V668" s="1">
        <v>44963</v>
      </c>
      <c r="W668">
        <v>912281</v>
      </c>
      <c r="X668" t="s">
        <v>8804</v>
      </c>
      <c r="Y668">
        <v>3824</v>
      </c>
      <c r="Z668">
        <v>326389</v>
      </c>
      <c r="AA668" s="1">
        <v>45161</v>
      </c>
      <c r="AB668">
        <v>281371</v>
      </c>
    </row>
    <row r="669" spans="1:28" x14ac:dyDescent="0.3">
      <c r="A669">
        <v>304222</v>
      </c>
      <c r="B669">
        <v>101413</v>
      </c>
      <c r="C669" t="s">
        <v>9</v>
      </c>
      <c r="D669">
        <v>18</v>
      </c>
      <c r="E669">
        <v>19</v>
      </c>
      <c r="F669" t="s">
        <v>10</v>
      </c>
      <c r="G669" t="s">
        <v>729</v>
      </c>
      <c r="H669">
        <v>916120351664</v>
      </c>
      <c r="I669" t="s">
        <v>11</v>
      </c>
      <c r="J669">
        <v>10130</v>
      </c>
      <c r="K669">
        <v>1</v>
      </c>
      <c r="L669" s="1">
        <v>45339</v>
      </c>
      <c r="M669">
        <v>0</v>
      </c>
      <c r="N669" t="s">
        <v>8802</v>
      </c>
      <c r="O669">
        <v>0</v>
      </c>
      <c r="P669">
        <v>0</v>
      </c>
      <c r="Q669" s="1">
        <v>45534</v>
      </c>
      <c r="R669">
        <v>501322</v>
      </c>
      <c r="S669">
        <v>838</v>
      </c>
      <c r="T669">
        <v>2336</v>
      </c>
      <c r="U669">
        <v>271</v>
      </c>
      <c r="V669" s="1">
        <v>45730</v>
      </c>
      <c r="W669">
        <v>907500</v>
      </c>
      <c r="X669" t="s">
        <v>8804</v>
      </c>
      <c r="Y669">
        <v>1017</v>
      </c>
      <c r="Z669">
        <v>344377</v>
      </c>
      <c r="AA669" s="1">
        <v>45515</v>
      </c>
      <c r="AB669">
        <v>344377</v>
      </c>
    </row>
    <row r="670" spans="1:28" x14ac:dyDescent="0.3">
      <c r="A670">
        <v>308166</v>
      </c>
      <c r="B670">
        <v>101417</v>
      </c>
      <c r="C670" t="s">
        <v>6</v>
      </c>
      <c r="D670">
        <v>18</v>
      </c>
      <c r="E670">
        <v>17</v>
      </c>
      <c r="F670" t="s">
        <v>7</v>
      </c>
      <c r="G670" t="s">
        <v>730</v>
      </c>
      <c r="H670">
        <v>919636064917</v>
      </c>
      <c r="I670" t="s">
        <v>12</v>
      </c>
      <c r="J670">
        <v>5372</v>
      </c>
      <c r="K670">
        <v>1</v>
      </c>
      <c r="L670" s="1">
        <v>45768</v>
      </c>
      <c r="M670">
        <v>701939</v>
      </c>
      <c r="N670" t="s">
        <v>8802</v>
      </c>
      <c r="O670">
        <v>7467</v>
      </c>
      <c r="P670">
        <v>44784</v>
      </c>
      <c r="Q670" s="1">
        <v>45534</v>
      </c>
      <c r="R670">
        <v>517243</v>
      </c>
      <c r="S670">
        <v>2783</v>
      </c>
      <c r="T670">
        <v>7602</v>
      </c>
      <c r="U670">
        <v>240</v>
      </c>
      <c r="V670" s="1">
        <v>45978</v>
      </c>
      <c r="W670">
        <v>910900</v>
      </c>
      <c r="X670" t="s">
        <v>8804</v>
      </c>
      <c r="Y670">
        <v>495</v>
      </c>
      <c r="Z670">
        <v>148881</v>
      </c>
      <c r="AA670" s="1">
        <v>44977</v>
      </c>
      <c r="AB670">
        <v>104097</v>
      </c>
    </row>
    <row r="671" spans="1:28" x14ac:dyDescent="0.3">
      <c r="A671">
        <v>303128</v>
      </c>
      <c r="B671">
        <v>101418</v>
      </c>
      <c r="C671" t="s">
        <v>9</v>
      </c>
      <c r="D671">
        <v>12</v>
      </c>
      <c r="E671">
        <v>24</v>
      </c>
      <c r="F671" t="s">
        <v>8</v>
      </c>
      <c r="G671" t="s">
        <v>731</v>
      </c>
      <c r="H671">
        <v>919341472195</v>
      </c>
      <c r="I671" t="s">
        <v>19</v>
      </c>
      <c r="J671">
        <v>5231</v>
      </c>
      <c r="K671">
        <v>11</v>
      </c>
      <c r="L671" s="1">
        <v>44305</v>
      </c>
      <c r="M671">
        <v>0</v>
      </c>
      <c r="N671" t="s">
        <v>8802</v>
      </c>
      <c r="O671">
        <v>0</v>
      </c>
      <c r="P671">
        <v>0</v>
      </c>
      <c r="Q671" s="1">
        <v>45040</v>
      </c>
      <c r="R671">
        <v>517540</v>
      </c>
      <c r="S671">
        <v>1031</v>
      </c>
      <c r="T671">
        <v>4454</v>
      </c>
      <c r="U671">
        <v>215</v>
      </c>
      <c r="V671" s="1">
        <v>44977</v>
      </c>
      <c r="W671">
        <v>0</v>
      </c>
      <c r="X671" t="s">
        <v>8804</v>
      </c>
      <c r="Y671">
        <v>0</v>
      </c>
      <c r="Z671">
        <v>0</v>
      </c>
      <c r="AA671" s="1">
        <v>44977</v>
      </c>
      <c r="AB671">
        <v>0</v>
      </c>
    </row>
    <row r="672" spans="1:28" x14ac:dyDescent="0.3">
      <c r="A672">
        <v>300055</v>
      </c>
      <c r="B672">
        <v>101419</v>
      </c>
      <c r="C672" t="s">
        <v>6</v>
      </c>
      <c r="D672">
        <v>12</v>
      </c>
      <c r="E672">
        <v>17</v>
      </c>
      <c r="F672" t="s">
        <v>10</v>
      </c>
      <c r="G672" t="s">
        <v>732</v>
      </c>
      <c r="H672">
        <v>919497295932</v>
      </c>
      <c r="I672" t="s">
        <v>15</v>
      </c>
      <c r="J672">
        <v>1362</v>
      </c>
      <c r="K672">
        <v>13</v>
      </c>
      <c r="L672" s="1">
        <v>45103</v>
      </c>
      <c r="M672">
        <v>710725</v>
      </c>
      <c r="N672" t="s">
        <v>8802</v>
      </c>
      <c r="O672">
        <v>2422</v>
      </c>
      <c r="P672">
        <v>90564</v>
      </c>
      <c r="Q672" s="1">
        <v>45040</v>
      </c>
      <c r="R672">
        <v>528726</v>
      </c>
      <c r="S672">
        <v>2123</v>
      </c>
      <c r="T672">
        <v>1354</v>
      </c>
      <c r="U672">
        <v>29</v>
      </c>
      <c r="V672" s="1">
        <v>45819</v>
      </c>
      <c r="W672">
        <v>903477</v>
      </c>
      <c r="X672" t="s">
        <v>8805</v>
      </c>
      <c r="Y672">
        <v>4811</v>
      </c>
      <c r="Z672">
        <v>82469</v>
      </c>
      <c r="AA672" s="1">
        <v>45470</v>
      </c>
      <c r="AB672">
        <v>-8095</v>
      </c>
    </row>
    <row r="673" spans="1:28" x14ac:dyDescent="0.3">
      <c r="A673">
        <v>311137</v>
      </c>
      <c r="B673">
        <v>101422</v>
      </c>
      <c r="C673" t="s">
        <v>9</v>
      </c>
      <c r="D673">
        <v>6</v>
      </c>
      <c r="E673">
        <v>12</v>
      </c>
      <c r="F673" t="s">
        <v>7</v>
      </c>
      <c r="G673" t="s">
        <v>733</v>
      </c>
      <c r="H673">
        <v>916197826532</v>
      </c>
      <c r="I673" t="s">
        <v>15</v>
      </c>
      <c r="J673">
        <v>7933</v>
      </c>
      <c r="K673">
        <v>18</v>
      </c>
      <c r="L673" s="1">
        <v>44416</v>
      </c>
      <c r="M673">
        <v>725341</v>
      </c>
      <c r="N673" t="s">
        <v>8801</v>
      </c>
      <c r="O673">
        <v>3110</v>
      </c>
      <c r="P673">
        <v>113501</v>
      </c>
      <c r="Q673" s="1">
        <v>45805</v>
      </c>
      <c r="R673">
        <v>530691</v>
      </c>
      <c r="S673">
        <v>1950</v>
      </c>
      <c r="T673">
        <v>3093</v>
      </c>
      <c r="U673">
        <v>177</v>
      </c>
      <c r="V673" s="1">
        <v>45486</v>
      </c>
      <c r="W673">
        <v>907027</v>
      </c>
      <c r="X673" t="s">
        <v>8805</v>
      </c>
      <c r="Y673">
        <v>348</v>
      </c>
      <c r="Z673">
        <v>230173</v>
      </c>
      <c r="AA673" s="1">
        <v>44956</v>
      </c>
      <c r="AB673">
        <v>116672</v>
      </c>
    </row>
    <row r="674" spans="1:28" x14ac:dyDescent="0.3">
      <c r="A674">
        <v>305720</v>
      </c>
      <c r="B674">
        <v>101425</v>
      </c>
      <c r="C674" t="s">
        <v>9</v>
      </c>
      <c r="D674">
        <v>6</v>
      </c>
      <c r="E674">
        <v>8</v>
      </c>
      <c r="F674" t="s">
        <v>8</v>
      </c>
      <c r="G674" t="s">
        <v>734</v>
      </c>
      <c r="H674">
        <v>918056162078</v>
      </c>
      <c r="I674" t="s">
        <v>11</v>
      </c>
      <c r="J674">
        <v>4182</v>
      </c>
      <c r="K674">
        <v>7</v>
      </c>
      <c r="L674" s="1">
        <v>45549</v>
      </c>
      <c r="M674">
        <v>718183</v>
      </c>
      <c r="N674" t="s">
        <v>8802</v>
      </c>
      <c r="O674">
        <v>5943</v>
      </c>
      <c r="P674">
        <v>192617</v>
      </c>
      <c r="Q674" s="1">
        <v>45212</v>
      </c>
      <c r="R674">
        <v>501098</v>
      </c>
      <c r="S674">
        <v>4861</v>
      </c>
      <c r="T674">
        <v>6327</v>
      </c>
      <c r="U674">
        <v>244</v>
      </c>
      <c r="V674" s="1">
        <v>45933</v>
      </c>
      <c r="W674">
        <v>942834</v>
      </c>
      <c r="X674" t="s">
        <v>8804</v>
      </c>
      <c r="Y674">
        <v>2300</v>
      </c>
      <c r="Z674">
        <v>269805</v>
      </c>
      <c r="AA674" s="1">
        <v>45181</v>
      </c>
      <c r="AB674">
        <v>77188</v>
      </c>
    </row>
    <row r="675" spans="1:28" x14ac:dyDescent="0.3">
      <c r="A675">
        <v>310026</v>
      </c>
      <c r="B675">
        <v>101427</v>
      </c>
      <c r="C675" t="s">
        <v>9</v>
      </c>
      <c r="D675">
        <v>18</v>
      </c>
      <c r="E675">
        <v>10</v>
      </c>
      <c r="F675" t="s">
        <v>8</v>
      </c>
      <c r="G675" t="s">
        <v>735</v>
      </c>
      <c r="H675">
        <v>918552567312</v>
      </c>
      <c r="I675" t="s">
        <v>14</v>
      </c>
      <c r="J675">
        <v>15789</v>
      </c>
      <c r="K675">
        <v>6</v>
      </c>
      <c r="L675" s="1">
        <v>44405</v>
      </c>
      <c r="M675">
        <v>713898</v>
      </c>
      <c r="N675" t="s">
        <v>8803</v>
      </c>
      <c r="O675">
        <v>2784</v>
      </c>
      <c r="P675">
        <v>235327</v>
      </c>
      <c r="Q675" s="1">
        <v>45151</v>
      </c>
      <c r="R675">
        <v>0</v>
      </c>
      <c r="S675">
        <v>0</v>
      </c>
      <c r="T675">
        <v>0</v>
      </c>
      <c r="U675">
        <v>0</v>
      </c>
      <c r="V675" s="1">
        <v>45933</v>
      </c>
      <c r="W675">
        <v>902015</v>
      </c>
      <c r="X675" t="s">
        <v>8805</v>
      </c>
      <c r="Y675">
        <v>1022</v>
      </c>
      <c r="Z675">
        <v>437717</v>
      </c>
      <c r="AA675" s="1">
        <v>45983</v>
      </c>
      <c r="AB675">
        <v>202390</v>
      </c>
    </row>
    <row r="676" spans="1:28" x14ac:dyDescent="0.3">
      <c r="A676">
        <v>309552</v>
      </c>
      <c r="B676">
        <v>101428</v>
      </c>
      <c r="C676" t="s">
        <v>9</v>
      </c>
      <c r="D676">
        <v>6</v>
      </c>
      <c r="E676">
        <v>8</v>
      </c>
      <c r="F676" t="s">
        <v>7</v>
      </c>
      <c r="G676" t="s">
        <v>736</v>
      </c>
      <c r="H676">
        <v>917081114428</v>
      </c>
      <c r="I676" t="s">
        <v>19</v>
      </c>
      <c r="J676">
        <v>958</v>
      </c>
      <c r="K676">
        <v>1</v>
      </c>
      <c r="L676" s="1">
        <v>45966</v>
      </c>
      <c r="M676">
        <v>731778</v>
      </c>
      <c r="N676" t="s">
        <v>8802</v>
      </c>
      <c r="O676">
        <v>7044</v>
      </c>
      <c r="P676">
        <v>123199</v>
      </c>
      <c r="Q676" s="1">
        <v>45870</v>
      </c>
      <c r="R676">
        <v>0</v>
      </c>
      <c r="S676">
        <v>0</v>
      </c>
      <c r="T676">
        <v>0</v>
      </c>
      <c r="U676">
        <v>0</v>
      </c>
      <c r="V676" s="1">
        <v>45933</v>
      </c>
      <c r="W676">
        <v>924586</v>
      </c>
      <c r="X676" t="s">
        <v>8805</v>
      </c>
      <c r="Y676">
        <v>144</v>
      </c>
      <c r="Z676">
        <v>216731</v>
      </c>
      <c r="AA676" s="1">
        <v>45820</v>
      </c>
      <c r="AB676">
        <v>93532</v>
      </c>
    </row>
    <row r="677" spans="1:28" x14ac:dyDescent="0.3">
      <c r="A677">
        <v>307606</v>
      </c>
      <c r="B677">
        <v>101433</v>
      </c>
      <c r="C677" t="s">
        <v>6</v>
      </c>
      <c r="D677">
        <v>12</v>
      </c>
      <c r="E677">
        <v>10</v>
      </c>
      <c r="F677" t="s">
        <v>7</v>
      </c>
      <c r="G677" t="s">
        <v>737</v>
      </c>
      <c r="H677">
        <v>918243208870</v>
      </c>
      <c r="I677" t="s">
        <v>12</v>
      </c>
      <c r="J677">
        <v>18413</v>
      </c>
      <c r="K677">
        <v>9</v>
      </c>
      <c r="L677" s="1">
        <v>44860</v>
      </c>
      <c r="M677">
        <v>719522</v>
      </c>
      <c r="N677" t="s">
        <v>8801</v>
      </c>
      <c r="O677">
        <v>5183</v>
      </c>
      <c r="P677">
        <v>167483</v>
      </c>
      <c r="Q677" s="1">
        <v>45810</v>
      </c>
      <c r="R677">
        <v>506349</v>
      </c>
      <c r="S677">
        <v>1925</v>
      </c>
      <c r="T677">
        <v>13267</v>
      </c>
      <c r="U677">
        <v>148</v>
      </c>
      <c r="V677" s="1">
        <v>45601</v>
      </c>
      <c r="W677">
        <v>921906</v>
      </c>
      <c r="X677" t="s">
        <v>8805</v>
      </c>
      <c r="Y677">
        <v>616</v>
      </c>
      <c r="Z677">
        <v>549815</v>
      </c>
      <c r="AA677" s="1">
        <v>45692</v>
      </c>
      <c r="AB677">
        <v>382332</v>
      </c>
    </row>
    <row r="678" spans="1:28" x14ac:dyDescent="0.3">
      <c r="A678">
        <v>308291</v>
      </c>
      <c r="B678">
        <v>101434</v>
      </c>
      <c r="C678" t="s">
        <v>9</v>
      </c>
      <c r="D678">
        <v>6</v>
      </c>
      <c r="E678">
        <v>11</v>
      </c>
      <c r="F678" t="s">
        <v>7</v>
      </c>
      <c r="G678" t="s">
        <v>738</v>
      </c>
      <c r="H678">
        <v>918416993100</v>
      </c>
      <c r="I678" t="s">
        <v>11</v>
      </c>
      <c r="J678">
        <v>6125</v>
      </c>
      <c r="K678">
        <v>17</v>
      </c>
      <c r="L678" s="1">
        <v>45750</v>
      </c>
      <c r="M678">
        <v>710477</v>
      </c>
      <c r="N678" t="s">
        <v>8801</v>
      </c>
      <c r="O678">
        <v>7385</v>
      </c>
      <c r="P678">
        <v>104863</v>
      </c>
      <c r="Q678" s="1">
        <v>45687</v>
      </c>
      <c r="R678">
        <v>505023</v>
      </c>
      <c r="S678">
        <v>3367</v>
      </c>
      <c r="T678">
        <v>4768</v>
      </c>
      <c r="U678">
        <v>60</v>
      </c>
      <c r="V678" s="1">
        <v>45448</v>
      </c>
      <c r="W678">
        <v>0</v>
      </c>
      <c r="X678" t="s">
        <v>8805</v>
      </c>
      <c r="Y678">
        <v>0</v>
      </c>
      <c r="Z678">
        <v>0</v>
      </c>
      <c r="AA678" s="1">
        <v>45692</v>
      </c>
      <c r="AB678">
        <v>-104863</v>
      </c>
    </row>
    <row r="679" spans="1:28" x14ac:dyDescent="0.3">
      <c r="A679">
        <v>303945</v>
      </c>
      <c r="B679">
        <v>101435</v>
      </c>
      <c r="C679" t="s">
        <v>6</v>
      </c>
      <c r="D679">
        <v>12</v>
      </c>
      <c r="E679">
        <v>20</v>
      </c>
      <c r="F679" t="s">
        <v>7</v>
      </c>
      <c r="G679" t="s">
        <v>739</v>
      </c>
      <c r="H679">
        <v>919113569256</v>
      </c>
      <c r="I679" t="s">
        <v>11</v>
      </c>
      <c r="J679">
        <v>10779</v>
      </c>
      <c r="K679">
        <v>14</v>
      </c>
      <c r="L679" s="1">
        <v>45374</v>
      </c>
      <c r="M679">
        <v>701332</v>
      </c>
      <c r="N679" t="s">
        <v>8801</v>
      </c>
      <c r="O679">
        <v>2826</v>
      </c>
      <c r="P679">
        <v>30123</v>
      </c>
      <c r="Q679" s="1">
        <v>45743</v>
      </c>
      <c r="R679">
        <v>504448</v>
      </c>
      <c r="S679">
        <v>1496</v>
      </c>
      <c r="T679">
        <v>14925</v>
      </c>
      <c r="U679">
        <v>136</v>
      </c>
      <c r="V679" s="1">
        <v>45722</v>
      </c>
      <c r="W679">
        <v>909847</v>
      </c>
      <c r="X679" t="s">
        <v>8804</v>
      </c>
      <c r="Y679">
        <v>786</v>
      </c>
      <c r="Z679">
        <v>165940</v>
      </c>
      <c r="AA679" s="1">
        <v>45309</v>
      </c>
      <c r="AB679">
        <v>135817</v>
      </c>
    </row>
    <row r="680" spans="1:28" x14ac:dyDescent="0.3">
      <c r="A680">
        <v>309969</v>
      </c>
      <c r="B680">
        <v>101440</v>
      </c>
      <c r="C680" t="s">
        <v>6</v>
      </c>
      <c r="D680">
        <v>6</v>
      </c>
      <c r="E680">
        <v>11</v>
      </c>
      <c r="F680" t="s">
        <v>7</v>
      </c>
      <c r="G680" t="s">
        <v>740</v>
      </c>
      <c r="H680">
        <v>919101832844</v>
      </c>
      <c r="I680" t="s">
        <v>19</v>
      </c>
      <c r="J680">
        <v>11368</v>
      </c>
      <c r="K680">
        <v>19</v>
      </c>
      <c r="L680" s="1">
        <v>45172</v>
      </c>
      <c r="M680">
        <v>704931</v>
      </c>
      <c r="N680" t="s">
        <v>8802</v>
      </c>
      <c r="O680">
        <v>4385</v>
      </c>
      <c r="P680">
        <v>39931</v>
      </c>
      <c r="Q680" s="1">
        <v>45668</v>
      </c>
      <c r="R680">
        <v>0</v>
      </c>
      <c r="S680">
        <v>0</v>
      </c>
      <c r="T680">
        <v>0</v>
      </c>
      <c r="U680">
        <v>0</v>
      </c>
      <c r="V680" s="1">
        <v>45722</v>
      </c>
      <c r="W680">
        <v>928567</v>
      </c>
      <c r="X680" t="s">
        <v>8805</v>
      </c>
      <c r="Y680">
        <v>2838</v>
      </c>
      <c r="Z680">
        <v>321244</v>
      </c>
      <c r="AA680" s="1">
        <v>44999</v>
      </c>
      <c r="AB680">
        <v>281313</v>
      </c>
    </row>
    <row r="681" spans="1:28" x14ac:dyDescent="0.3">
      <c r="A681">
        <v>304087</v>
      </c>
      <c r="B681">
        <v>101441</v>
      </c>
      <c r="C681" t="s">
        <v>6</v>
      </c>
      <c r="D681">
        <v>6</v>
      </c>
      <c r="E681">
        <v>22</v>
      </c>
      <c r="F681" t="s">
        <v>7</v>
      </c>
      <c r="G681" t="s">
        <v>741</v>
      </c>
      <c r="H681">
        <v>917117002763</v>
      </c>
      <c r="I681" t="s">
        <v>12</v>
      </c>
      <c r="J681">
        <v>17784</v>
      </c>
      <c r="K681">
        <v>19</v>
      </c>
      <c r="L681" s="1">
        <v>45732</v>
      </c>
      <c r="M681">
        <v>718367</v>
      </c>
      <c r="N681" t="s">
        <v>8802</v>
      </c>
      <c r="O681">
        <v>2601</v>
      </c>
      <c r="P681">
        <v>181189</v>
      </c>
      <c r="Q681" s="1">
        <v>45623</v>
      </c>
      <c r="R681">
        <v>500278</v>
      </c>
      <c r="S681">
        <v>2126</v>
      </c>
      <c r="T681">
        <v>14134</v>
      </c>
      <c r="U681">
        <v>74</v>
      </c>
      <c r="V681" s="1">
        <v>46004</v>
      </c>
      <c r="W681">
        <v>913306</v>
      </c>
      <c r="X681" t="s">
        <v>8805</v>
      </c>
      <c r="Y681">
        <v>1601</v>
      </c>
      <c r="Z681">
        <v>459446</v>
      </c>
      <c r="AA681" s="1">
        <v>45679</v>
      </c>
      <c r="AB681">
        <v>278257</v>
      </c>
    </row>
    <row r="682" spans="1:28" x14ac:dyDescent="0.3">
      <c r="A682">
        <v>304080</v>
      </c>
      <c r="B682">
        <v>101442</v>
      </c>
      <c r="C682" t="s">
        <v>6</v>
      </c>
      <c r="D682">
        <v>18</v>
      </c>
      <c r="E682">
        <v>10</v>
      </c>
      <c r="F682" t="s">
        <v>7</v>
      </c>
      <c r="G682" t="s">
        <v>742</v>
      </c>
      <c r="H682">
        <v>916829055528</v>
      </c>
      <c r="I682" t="s">
        <v>12</v>
      </c>
      <c r="J682">
        <v>745</v>
      </c>
      <c r="K682">
        <v>11</v>
      </c>
      <c r="L682" s="1">
        <v>45020</v>
      </c>
      <c r="M682">
        <v>712379</v>
      </c>
      <c r="N682" t="s">
        <v>8802</v>
      </c>
      <c r="O682">
        <v>5733</v>
      </c>
      <c r="P682">
        <v>241319</v>
      </c>
      <c r="Q682" s="1">
        <v>45986</v>
      </c>
      <c r="R682">
        <v>526644</v>
      </c>
      <c r="S682">
        <v>4160</v>
      </c>
      <c r="T682">
        <v>4516</v>
      </c>
      <c r="U682">
        <v>101</v>
      </c>
      <c r="V682" s="1">
        <v>45600</v>
      </c>
      <c r="W682">
        <v>0</v>
      </c>
      <c r="X682" t="s">
        <v>8805</v>
      </c>
      <c r="Y682">
        <v>0</v>
      </c>
      <c r="Z682">
        <v>0</v>
      </c>
      <c r="AA682" s="1">
        <v>45679</v>
      </c>
      <c r="AB682">
        <v>-241319</v>
      </c>
    </row>
    <row r="683" spans="1:28" x14ac:dyDescent="0.3">
      <c r="A683">
        <v>311025</v>
      </c>
      <c r="B683">
        <v>101446</v>
      </c>
      <c r="C683" t="s">
        <v>6</v>
      </c>
      <c r="D683">
        <v>6</v>
      </c>
      <c r="E683">
        <v>12</v>
      </c>
      <c r="F683" t="s">
        <v>10</v>
      </c>
      <c r="G683" t="s">
        <v>743</v>
      </c>
      <c r="H683">
        <v>918438950003</v>
      </c>
      <c r="I683" t="s">
        <v>19</v>
      </c>
      <c r="J683">
        <v>13532</v>
      </c>
      <c r="K683">
        <v>18</v>
      </c>
      <c r="L683" s="1">
        <v>45931</v>
      </c>
      <c r="M683">
        <v>705454</v>
      </c>
      <c r="N683" t="s">
        <v>8801</v>
      </c>
      <c r="O683">
        <v>4205</v>
      </c>
      <c r="P683">
        <v>162732</v>
      </c>
      <c r="Q683" s="1">
        <v>45403</v>
      </c>
      <c r="R683">
        <v>0</v>
      </c>
      <c r="S683">
        <v>0</v>
      </c>
      <c r="T683">
        <v>0</v>
      </c>
      <c r="U683">
        <v>0</v>
      </c>
      <c r="V683" s="1">
        <v>45600</v>
      </c>
      <c r="W683">
        <v>919199</v>
      </c>
      <c r="X683" t="s">
        <v>8804</v>
      </c>
      <c r="Y683">
        <v>3935</v>
      </c>
      <c r="Z683">
        <v>502673</v>
      </c>
      <c r="AA683" s="1">
        <v>45850</v>
      </c>
      <c r="AB683">
        <v>339941</v>
      </c>
    </row>
    <row r="684" spans="1:28" x14ac:dyDescent="0.3">
      <c r="A684">
        <v>309554</v>
      </c>
      <c r="B684">
        <v>101447</v>
      </c>
      <c r="C684" t="s">
        <v>9</v>
      </c>
      <c r="D684">
        <v>6</v>
      </c>
      <c r="E684">
        <v>17</v>
      </c>
      <c r="F684" t="s">
        <v>8</v>
      </c>
      <c r="G684" t="s">
        <v>744</v>
      </c>
      <c r="H684">
        <v>916259950068</v>
      </c>
      <c r="I684" t="s">
        <v>15</v>
      </c>
      <c r="J684">
        <v>3913</v>
      </c>
      <c r="K684">
        <v>7</v>
      </c>
      <c r="L684" s="1">
        <v>45673</v>
      </c>
      <c r="M684">
        <v>722806</v>
      </c>
      <c r="N684" t="s">
        <v>8802</v>
      </c>
      <c r="O684">
        <v>5948</v>
      </c>
      <c r="P684">
        <v>220025</v>
      </c>
      <c r="Q684" s="1">
        <v>45049</v>
      </c>
      <c r="R684">
        <v>513519</v>
      </c>
      <c r="S684">
        <v>1061</v>
      </c>
      <c r="T684">
        <v>14118</v>
      </c>
      <c r="U684">
        <v>238</v>
      </c>
      <c r="V684" s="1">
        <v>45218</v>
      </c>
      <c r="W684">
        <v>905919</v>
      </c>
      <c r="X684" t="s">
        <v>8804</v>
      </c>
      <c r="Y684">
        <v>3297</v>
      </c>
      <c r="Z684">
        <v>573576</v>
      </c>
      <c r="AA684" s="1">
        <v>45927</v>
      </c>
      <c r="AB684">
        <v>353551</v>
      </c>
    </row>
    <row r="685" spans="1:28" x14ac:dyDescent="0.3">
      <c r="A685">
        <v>309757</v>
      </c>
      <c r="B685">
        <v>101450</v>
      </c>
      <c r="C685" t="s">
        <v>6</v>
      </c>
      <c r="D685">
        <v>12</v>
      </c>
      <c r="E685">
        <v>18</v>
      </c>
      <c r="F685" t="s">
        <v>10</v>
      </c>
      <c r="G685" t="s">
        <v>745</v>
      </c>
      <c r="H685">
        <v>918852941420</v>
      </c>
      <c r="I685" t="s">
        <v>15</v>
      </c>
      <c r="J685">
        <v>8797</v>
      </c>
      <c r="K685">
        <v>15</v>
      </c>
      <c r="L685" s="1">
        <v>44990</v>
      </c>
      <c r="M685">
        <v>0</v>
      </c>
      <c r="N685" t="s">
        <v>8801</v>
      </c>
      <c r="O685">
        <v>0</v>
      </c>
      <c r="P685">
        <v>0</v>
      </c>
      <c r="Q685" s="1">
        <v>45873</v>
      </c>
      <c r="R685">
        <v>502682</v>
      </c>
      <c r="S685">
        <v>1210</v>
      </c>
      <c r="T685">
        <v>13844</v>
      </c>
      <c r="U685">
        <v>134</v>
      </c>
      <c r="V685" s="1">
        <v>44930</v>
      </c>
      <c r="W685">
        <v>914947</v>
      </c>
      <c r="X685" t="s">
        <v>8804</v>
      </c>
      <c r="Y685">
        <v>2279</v>
      </c>
      <c r="Z685">
        <v>542551</v>
      </c>
      <c r="AA685" s="1">
        <v>45343</v>
      </c>
      <c r="AB685">
        <v>542551</v>
      </c>
    </row>
    <row r="686" spans="1:28" x14ac:dyDescent="0.3">
      <c r="A686">
        <v>305915</v>
      </c>
      <c r="B686">
        <v>101451</v>
      </c>
      <c r="C686" t="s">
        <v>9</v>
      </c>
      <c r="D686">
        <v>12</v>
      </c>
      <c r="E686">
        <v>9</v>
      </c>
      <c r="F686" t="s">
        <v>8</v>
      </c>
      <c r="G686" t="s">
        <v>746</v>
      </c>
      <c r="H686">
        <v>918689322133</v>
      </c>
      <c r="I686" t="s">
        <v>12</v>
      </c>
      <c r="J686">
        <v>16611</v>
      </c>
      <c r="K686">
        <v>10</v>
      </c>
      <c r="L686" s="1">
        <v>45440</v>
      </c>
      <c r="M686">
        <v>710776</v>
      </c>
      <c r="N686" t="s">
        <v>8801</v>
      </c>
      <c r="O686">
        <v>7286</v>
      </c>
      <c r="P686">
        <v>155750</v>
      </c>
      <c r="Q686" s="1">
        <v>45873</v>
      </c>
      <c r="R686">
        <v>519592</v>
      </c>
      <c r="S686">
        <v>3949</v>
      </c>
      <c r="T686">
        <v>13515</v>
      </c>
      <c r="U686">
        <v>284</v>
      </c>
      <c r="V686" s="1">
        <v>45274</v>
      </c>
      <c r="W686">
        <v>908605</v>
      </c>
      <c r="X686" t="s">
        <v>8805</v>
      </c>
      <c r="Y686">
        <v>3071</v>
      </c>
      <c r="Z686">
        <v>136620</v>
      </c>
      <c r="AA686" s="1">
        <v>45200</v>
      </c>
      <c r="AB686">
        <v>-19130</v>
      </c>
    </row>
    <row r="687" spans="1:28" x14ac:dyDescent="0.3">
      <c r="A687">
        <v>307430</v>
      </c>
      <c r="B687">
        <v>101452</v>
      </c>
      <c r="C687" t="s">
        <v>6</v>
      </c>
      <c r="D687">
        <v>18</v>
      </c>
      <c r="E687">
        <v>25</v>
      </c>
      <c r="F687" t="s">
        <v>7</v>
      </c>
      <c r="G687" t="s">
        <v>747</v>
      </c>
      <c r="H687">
        <v>918225081896</v>
      </c>
      <c r="I687" t="s">
        <v>11</v>
      </c>
      <c r="J687">
        <v>4499</v>
      </c>
      <c r="K687">
        <v>7</v>
      </c>
      <c r="L687" s="1">
        <v>44317</v>
      </c>
      <c r="M687">
        <v>0</v>
      </c>
      <c r="N687" t="s">
        <v>8802</v>
      </c>
      <c r="O687">
        <v>0</v>
      </c>
      <c r="P687">
        <v>0</v>
      </c>
      <c r="Q687" s="1">
        <v>45694</v>
      </c>
      <c r="R687">
        <v>513951</v>
      </c>
      <c r="S687">
        <v>4358</v>
      </c>
      <c r="T687">
        <v>3337</v>
      </c>
      <c r="U687">
        <v>127</v>
      </c>
      <c r="V687" s="1">
        <v>45112</v>
      </c>
      <c r="W687">
        <v>905213</v>
      </c>
      <c r="X687" t="s">
        <v>8805</v>
      </c>
      <c r="Y687">
        <v>4670</v>
      </c>
      <c r="Z687">
        <v>41429</v>
      </c>
      <c r="AA687" s="1">
        <v>45137</v>
      </c>
      <c r="AB687">
        <v>41429</v>
      </c>
    </row>
    <row r="688" spans="1:28" x14ac:dyDescent="0.3">
      <c r="A688">
        <v>302010</v>
      </c>
      <c r="B688">
        <v>101454</v>
      </c>
      <c r="C688" t="s">
        <v>6</v>
      </c>
      <c r="D688">
        <v>6</v>
      </c>
      <c r="E688">
        <v>22</v>
      </c>
      <c r="F688" t="s">
        <v>10</v>
      </c>
      <c r="G688" t="s">
        <v>748</v>
      </c>
      <c r="H688">
        <v>918038506873</v>
      </c>
      <c r="I688" t="s">
        <v>15</v>
      </c>
      <c r="J688">
        <v>16116</v>
      </c>
      <c r="K688">
        <v>6</v>
      </c>
      <c r="L688" s="1">
        <v>44570</v>
      </c>
      <c r="M688">
        <v>0</v>
      </c>
      <c r="N688" t="s">
        <v>8802</v>
      </c>
      <c r="O688">
        <v>0</v>
      </c>
      <c r="P688">
        <v>0</v>
      </c>
      <c r="Q688" s="1">
        <v>45694</v>
      </c>
      <c r="R688">
        <v>525701</v>
      </c>
      <c r="S688">
        <v>4682</v>
      </c>
      <c r="T688">
        <v>6588</v>
      </c>
      <c r="U688">
        <v>111</v>
      </c>
      <c r="V688" s="1">
        <v>45680</v>
      </c>
      <c r="W688">
        <v>905720</v>
      </c>
      <c r="X688" t="s">
        <v>8804</v>
      </c>
      <c r="Y688">
        <v>2396</v>
      </c>
      <c r="Z688">
        <v>159730</v>
      </c>
      <c r="AA688" s="1">
        <v>45903</v>
      </c>
      <c r="AB688">
        <v>159730</v>
      </c>
    </row>
    <row r="689" spans="1:28" x14ac:dyDescent="0.3">
      <c r="A689">
        <v>303788</v>
      </c>
      <c r="B689">
        <v>101455</v>
      </c>
      <c r="C689" t="s">
        <v>6</v>
      </c>
      <c r="D689">
        <v>18</v>
      </c>
      <c r="E689">
        <v>17</v>
      </c>
      <c r="F689" t="s">
        <v>10</v>
      </c>
      <c r="G689" t="s">
        <v>749</v>
      </c>
      <c r="H689">
        <v>918845160394</v>
      </c>
      <c r="I689" t="s">
        <v>15</v>
      </c>
      <c r="J689">
        <v>16205</v>
      </c>
      <c r="K689">
        <v>1</v>
      </c>
      <c r="L689" s="1">
        <v>44552</v>
      </c>
      <c r="M689">
        <v>732616</v>
      </c>
      <c r="N689" t="s">
        <v>8802</v>
      </c>
      <c r="O689">
        <v>4706</v>
      </c>
      <c r="P689">
        <v>158378</v>
      </c>
      <c r="Q689" s="1">
        <v>45694</v>
      </c>
      <c r="R689">
        <v>501216</v>
      </c>
      <c r="S689">
        <v>3795</v>
      </c>
      <c r="T689">
        <v>2782</v>
      </c>
      <c r="U689">
        <v>54</v>
      </c>
      <c r="V689" s="1">
        <v>45527</v>
      </c>
      <c r="W689">
        <v>902398</v>
      </c>
      <c r="X689" t="s">
        <v>8804</v>
      </c>
      <c r="Y689">
        <v>2880</v>
      </c>
      <c r="Z689">
        <v>115226</v>
      </c>
      <c r="AA689" s="1">
        <v>45423</v>
      </c>
      <c r="AB689">
        <v>-43152</v>
      </c>
    </row>
    <row r="690" spans="1:28" x14ac:dyDescent="0.3">
      <c r="A690">
        <v>309645</v>
      </c>
      <c r="B690">
        <v>101456</v>
      </c>
      <c r="C690" t="s">
        <v>6</v>
      </c>
      <c r="D690">
        <v>6</v>
      </c>
      <c r="E690">
        <v>14</v>
      </c>
      <c r="F690" t="s">
        <v>10</v>
      </c>
      <c r="G690" t="s">
        <v>750</v>
      </c>
      <c r="H690">
        <v>916810816476</v>
      </c>
      <c r="I690" t="s">
        <v>15</v>
      </c>
      <c r="J690">
        <v>14655</v>
      </c>
      <c r="K690">
        <v>1</v>
      </c>
      <c r="L690" s="1">
        <v>45699</v>
      </c>
      <c r="M690">
        <v>729289</v>
      </c>
      <c r="N690" t="s">
        <v>8801</v>
      </c>
      <c r="O690">
        <v>4834</v>
      </c>
      <c r="P690">
        <v>145078</v>
      </c>
      <c r="Q690" s="1">
        <v>45545</v>
      </c>
      <c r="R690">
        <v>500526</v>
      </c>
      <c r="S690">
        <v>1499</v>
      </c>
      <c r="T690">
        <v>12740</v>
      </c>
      <c r="U690">
        <v>76</v>
      </c>
      <c r="V690" s="1">
        <v>45246</v>
      </c>
      <c r="W690">
        <v>0</v>
      </c>
      <c r="X690" t="s">
        <v>8804</v>
      </c>
      <c r="Y690">
        <v>0</v>
      </c>
      <c r="Z690">
        <v>0</v>
      </c>
      <c r="AA690" s="1">
        <v>45423</v>
      </c>
      <c r="AB690">
        <v>-145078</v>
      </c>
    </row>
    <row r="691" spans="1:28" x14ac:dyDescent="0.3">
      <c r="A691">
        <v>304831</v>
      </c>
      <c r="B691">
        <v>101458</v>
      </c>
      <c r="C691" t="s">
        <v>6</v>
      </c>
      <c r="D691">
        <v>6</v>
      </c>
      <c r="E691">
        <v>17</v>
      </c>
      <c r="F691" t="s">
        <v>7</v>
      </c>
      <c r="G691" t="s">
        <v>751</v>
      </c>
      <c r="H691">
        <v>917998770910</v>
      </c>
      <c r="I691" t="s">
        <v>12</v>
      </c>
      <c r="J691">
        <v>19710</v>
      </c>
      <c r="K691">
        <v>17</v>
      </c>
      <c r="L691" s="1">
        <v>44484</v>
      </c>
      <c r="M691">
        <v>708531</v>
      </c>
      <c r="N691" t="s">
        <v>8801</v>
      </c>
      <c r="O691">
        <v>6118</v>
      </c>
      <c r="P691">
        <v>27669</v>
      </c>
      <c r="Q691" s="1">
        <v>45595</v>
      </c>
      <c r="R691">
        <v>508280</v>
      </c>
      <c r="S691">
        <v>4007</v>
      </c>
      <c r="T691">
        <v>7716</v>
      </c>
      <c r="U691">
        <v>264</v>
      </c>
      <c r="V691" s="1">
        <v>45816</v>
      </c>
      <c r="W691">
        <v>0</v>
      </c>
      <c r="X691" t="s">
        <v>8804</v>
      </c>
      <c r="Y691">
        <v>0</v>
      </c>
      <c r="Z691">
        <v>0</v>
      </c>
      <c r="AA691" s="1">
        <v>45423</v>
      </c>
      <c r="AB691">
        <v>-27669</v>
      </c>
    </row>
    <row r="692" spans="1:28" x14ac:dyDescent="0.3">
      <c r="A692">
        <v>303908</v>
      </c>
      <c r="B692">
        <v>101462</v>
      </c>
      <c r="C692" t="s">
        <v>6</v>
      </c>
      <c r="D692">
        <v>12</v>
      </c>
      <c r="E692">
        <v>15</v>
      </c>
      <c r="F692" t="s">
        <v>10</v>
      </c>
      <c r="G692" t="s">
        <v>752</v>
      </c>
      <c r="H692">
        <v>919228545764</v>
      </c>
      <c r="I692" t="s">
        <v>19</v>
      </c>
      <c r="J692">
        <v>18084</v>
      </c>
      <c r="K692">
        <v>2</v>
      </c>
      <c r="L692" s="1">
        <v>45386</v>
      </c>
      <c r="M692">
        <v>714230</v>
      </c>
      <c r="N692" t="s">
        <v>8802</v>
      </c>
      <c r="O692">
        <v>2965</v>
      </c>
      <c r="P692">
        <v>243353</v>
      </c>
      <c r="Q692" s="1">
        <v>45050</v>
      </c>
      <c r="R692">
        <v>507401</v>
      </c>
      <c r="S692">
        <v>2277</v>
      </c>
      <c r="T692">
        <v>7400</v>
      </c>
      <c r="U692">
        <v>170</v>
      </c>
      <c r="V692" s="1">
        <v>45447</v>
      </c>
      <c r="W692">
        <v>905118</v>
      </c>
      <c r="X692" t="s">
        <v>8804</v>
      </c>
      <c r="Y692">
        <v>2388</v>
      </c>
      <c r="Z692">
        <v>558694</v>
      </c>
      <c r="AA692" s="1">
        <v>45113</v>
      </c>
      <c r="AB692">
        <v>315341</v>
      </c>
    </row>
    <row r="693" spans="1:28" x14ac:dyDescent="0.3">
      <c r="A693">
        <v>305463</v>
      </c>
      <c r="B693">
        <v>101463</v>
      </c>
      <c r="C693" t="s">
        <v>9</v>
      </c>
      <c r="D693">
        <v>6</v>
      </c>
      <c r="E693">
        <v>8</v>
      </c>
      <c r="F693" t="s">
        <v>7</v>
      </c>
      <c r="G693" t="s">
        <v>753</v>
      </c>
      <c r="H693">
        <v>917272901938</v>
      </c>
      <c r="I693" t="s">
        <v>19</v>
      </c>
      <c r="J693">
        <v>13288</v>
      </c>
      <c r="K693">
        <v>18</v>
      </c>
      <c r="L693" s="1">
        <v>45572</v>
      </c>
      <c r="M693">
        <v>0</v>
      </c>
      <c r="N693" t="s">
        <v>8803</v>
      </c>
      <c r="O693">
        <v>0</v>
      </c>
      <c r="P693">
        <v>0</v>
      </c>
      <c r="Q693" s="1">
        <v>45808</v>
      </c>
      <c r="R693">
        <v>0</v>
      </c>
      <c r="S693">
        <v>0</v>
      </c>
      <c r="T693">
        <v>0</v>
      </c>
      <c r="U693">
        <v>0</v>
      </c>
      <c r="V693" s="1">
        <v>45447</v>
      </c>
      <c r="W693">
        <v>900478</v>
      </c>
      <c r="X693" t="s">
        <v>8805</v>
      </c>
      <c r="Y693">
        <v>508</v>
      </c>
      <c r="Z693">
        <v>238664</v>
      </c>
      <c r="AA693" s="1">
        <v>45640</v>
      </c>
      <c r="AB693">
        <v>238664</v>
      </c>
    </row>
    <row r="694" spans="1:28" x14ac:dyDescent="0.3">
      <c r="A694">
        <v>300091</v>
      </c>
      <c r="B694">
        <v>101464</v>
      </c>
      <c r="C694" t="s">
        <v>9</v>
      </c>
      <c r="D694">
        <v>12</v>
      </c>
      <c r="E694">
        <v>18</v>
      </c>
      <c r="F694" t="s">
        <v>10</v>
      </c>
      <c r="G694" t="s">
        <v>754</v>
      </c>
      <c r="H694">
        <v>919309829320</v>
      </c>
      <c r="I694" t="s">
        <v>12</v>
      </c>
      <c r="J694">
        <v>19359</v>
      </c>
      <c r="K694">
        <v>4</v>
      </c>
      <c r="L694" s="1">
        <v>44502</v>
      </c>
      <c r="M694">
        <v>722035</v>
      </c>
      <c r="N694" t="s">
        <v>8803</v>
      </c>
      <c r="O694">
        <v>5474</v>
      </c>
      <c r="P694">
        <v>25955</v>
      </c>
      <c r="Q694" s="1">
        <v>45808</v>
      </c>
      <c r="R694">
        <v>500382</v>
      </c>
      <c r="S694">
        <v>1234</v>
      </c>
      <c r="T694">
        <v>7244</v>
      </c>
      <c r="U694">
        <v>224</v>
      </c>
      <c r="V694" s="1">
        <v>45419</v>
      </c>
      <c r="W694">
        <v>0</v>
      </c>
      <c r="X694" t="s">
        <v>8805</v>
      </c>
      <c r="Y694">
        <v>0</v>
      </c>
      <c r="Z694">
        <v>0</v>
      </c>
      <c r="AA694" s="1">
        <v>45640</v>
      </c>
      <c r="AB694">
        <v>-25955</v>
      </c>
    </row>
    <row r="695" spans="1:28" x14ac:dyDescent="0.3">
      <c r="A695">
        <v>304886</v>
      </c>
      <c r="B695">
        <v>101465</v>
      </c>
      <c r="C695" t="s">
        <v>6</v>
      </c>
      <c r="D695">
        <v>18</v>
      </c>
      <c r="E695">
        <v>15</v>
      </c>
      <c r="F695" t="s">
        <v>7</v>
      </c>
      <c r="G695" t="s">
        <v>755</v>
      </c>
      <c r="H695">
        <v>918628745549</v>
      </c>
      <c r="I695" t="s">
        <v>11</v>
      </c>
      <c r="J695">
        <v>12739</v>
      </c>
      <c r="K695">
        <v>14</v>
      </c>
      <c r="L695" s="1">
        <v>45718</v>
      </c>
      <c r="M695">
        <v>716154</v>
      </c>
      <c r="N695" t="s">
        <v>8802</v>
      </c>
      <c r="O695">
        <v>5130</v>
      </c>
      <c r="P695">
        <v>116802</v>
      </c>
      <c r="Q695" s="1">
        <v>45660</v>
      </c>
      <c r="R695">
        <v>527425</v>
      </c>
      <c r="S695">
        <v>4479</v>
      </c>
      <c r="T695">
        <v>8579</v>
      </c>
      <c r="U695">
        <v>118</v>
      </c>
      <c r="V695" s="1">
        <v>45308</v>
      </c>
      <c r="W695">
        <v>911730</v>
      </c>
      <c r="X695" t="s">
        <v>8804</v>
      </c>
      <c r="Y695">
        <v>3784</v>
      </c>
      <c r="Z695">
        <v>175916</v>
      </c>
      <c r="AA695" s="1">
        <v>45094</v>
      </c>
      <c r="AB695">
        <v>59114</v>
      </c>
    </row>
    <row r="696" spans="1:28" x14ac:dyDescent="0.3">
      <c r="A696">
        <v>303561</v>
      </c>
      <c r="B696">
        <v>101466</v>
      </c>
      <c r="C696" t="s">
        <v>9</v>
      </c>
      <c r="D696">
        <v>12</v>
      </c>
      <c r="E696">
        <v>21</v>
      </c>
      <c r="F696" t="s">
        <v>7</v>
      </c>
      <c r="G696" t="s">
        <v>756</v>
      </c>
      <c r="H696">
        <v>917304660587</v>
      </c>
      <c r="I696" t="s">
        <v>14</v>
      </c>
      <c r="J696">
        <v>12121</v>
      </c>
      <c r="K696">
        <v>11</v>
      </c>
      <c r="L696" s="1">
        <v>44652</v>
      </c>
      <c r="M696">
        <v>709658</v>
      </c>
      <c r="N696" t="s">
        <v>8801</v>
      </c>
      <c r="O696">
        <v>648</v>
      </c>
      <c r="P696">
        <v>213022</v>
      </c>
      <c r="Q696" s="1">
        <v>45649</v>
      </c>
      <c r="R696">
        <v>515877</v>
      </c>
      <c r="S696">
        <v>2370</v>
      </c>
      <c r="T696">
        <v>4718</v>
      </c>
      <c r="U696">
        <v>255</v>
      </c>
      <c r="V696" s="1">
        <v>45534</v>
      </c>
      <c r="W696">
        <v>913043</v>
      </c>
      <c r="X696" t="s">
        <v>8805</v>
      </c>
      <c r="Y696">
        <v>4986</v>
      </c>
      <c r="Z696">
        <v>443290</v>
      </c>
      <c r="AA696" s="1">
        <v>45487</v>
      </c>
      <c r="AB696">
        <v>230268</v>
      </c>
    </row>
    <row r="697" spans="1:28" x14ac:dyDescent="0.3">
      <c r="A697">
        <v>307340</v>
      </c>
      <c r="B697">
        <v>101467</v>
      </c>
      <c r="C697" t="s">
        <v>9</v>
      </c>
      <c r="D697">
        <v>18</v>
      </c>
      <c r="E697">
        <v>23</v>
      </c>
      <c r="F697" t="s">
        <v>7</v>
      </c>
      <c r="G697" t="s">
        <v>757</v>
      </c>
      <c r="H697">
        <v>919917618403</v>
      </c>
      <c r="I697" t="s">
        <v>14</v>
      </c>
      <c r="J697">
        <v>10474</v>
      </c>
      <c r="K697">
        <v>19</v>
      </c>
      <c r="L697" s="1">
        <v>45478</v>
      </c>
      <c r="M697">
        <v>702295</v>
      </c>
      <c r="N697" t="s">
        <v>8801</v>
      </c>
      <c r="O697">
        <v>2085</v>
      </c>
      <c r="P697">
        <v>150987</v>
      </c>
      <c r="Q697" s="1">
        <v>45153</v>
      </c>
      <c r="R697">
        <v>502738</v>
      </c>
      <c r="S697">
        <v>2630</v>
      </c>
      <c r="T697">
        <v>14384</v>
      </c>
      <c r="U697">
        <v>144</v>
      </c>
      <c r="V697" s="1">
        <v>44990</v>
      </c>
      <c r="W697">
        <v>901750</v>
      </c>
      <c r="X697" t="s">
        <v>8805</v>
      </c>
      <c r="Y697">
        <v>3016</v>
      </c>
      <c r="Z697">
        <v>356124</v>
      </c>
      <c r="AA697" s="1">
        <v>44994</v>
      </c>
      <c r="AB697">
        <v>205137</v>
      </c>
    </row>
    <row r="698" spans="1:28" x14ac:dyDescent="0.3">
      <c r="A698">
        <v>303946</v>
      </c>
      <c r="B698">
        <v>101473</v>
      </c>
      <c r="C698" t="s">
        <v>6</v>
      </c>
      <c r="D698">
        <v>18</v>
      </c>
      <c r="E698">
        <v>21</v>
      </c>
      <c r="F698" t="s">
        <v>10</v>
      </c>
      <c r="G698" t="s">
        <v>758</v>
      </c>
      <c r="H698">
        <v>916090386638</v>
      </c>
      <c r="I698" t="s">
        <v>14</v>
      </c>
      <c r="J698">
        <v>18576</v>
      </c>
      <c r="K698">
        <v>11</v>
      </c>
      <c r="L698" s="1">
        <v>45668</v>
      </c>
      <c r="M698">
        <v>717200</v>
      </c>
      <c r="N698" t="s">
        <v>8801</v>
      </c>
      <c r="O698">
        <v>4244</v>
      </c>
      <c r="P698">
        <v>189146</v>
      </c>
      <c r="Q698" s="1">
        <v>45727</v>
      </c>
      <c r="R698">
        <v>520052</v>
      </c>
      <c r="S698">
        <v>4425</v>
      </c>
      <c r="T698">
        <v>1742</v>
      </c>
      <c r="U698">
        <v>96</v>
      </c>
      <c r="V698" s="1">
        <v>45516</v>
      </c>
      <c r="W698">
        <v>922166</v>
      </c>
      <c r="X698" t="s">
        <v>8804</v>
      </c>
      <c r="Y698">
        <v>349</v>
      </c>
      <c r="Z698">
        <v>266864</v>
      </c>
      <c r="AA698" s="1">
        <v>45614</v>
      </c>
      <c r="AB698">
        <v>77718</v>
      </c>
    </row>
    <row r="699" spans="1:28" x14ac:dyDescent="0.3">
      <c r="A699">
        <v>301802</v>
      </c>
      <c r="B699">
        <v>101475</v>
      </c>
      <c r="C699" t="s">
        <v>6</v>
      </c>
      <c r="D699">
        <v>18</v>
      </c>
      <c r="E699">
        <v>9</v>
      </c>
      <c r="F699" t="s">
        <v>7</v>
      </c>
      <c r="G699" t="s">
        <v>760</v>
      </c>
      <c r="H699">
        <v>917062100219</v>
      </c>
      <c r="I699" t="s">
        <v>14</v>
      </c>
      <c r="J699">
        <v>2861</v>
      </c>
      <c r="K699">
        <v>20</v>
      </c>
      <c r="L699" s="1">
        <v>44478</v>
      </c>
      <c r="M699">
        <v>714365</v>
      </c>
      <c r="N699" t="s">
        <v>8803</v>
      </c>
      <c r="O699">
        <v>4299</v>
      </c>
      <c r="P699">
        <v>145084</v>
      </c>
      <c r="Q699" s="1">
        <v>45611</v>
      </c>
      <c r="R699">
        <v>505527</v>
      </c>
      <c r="S699">
        <v>1582</v>
      </c>
      <c r="T699">
        <v>1169</v>
      </c>
      <c r="U699">
        <v>147</v>
      </c>
      <c r="V699" s="1">
        <v>46000</v>
      </c>
      <c r="W699">
        <v>902561</v>
      </c>
      <c r="X699" t="s">
        <v>8805</v>
      </c>
      <c r="Y699">
        <v>1620</v>
      </c>
      <c r="Z699">
        <v>195472</v>
      </c>
      <c r="AA699" s="1">
        <v>45345</v>
      </c>
      <c r="AB699">
        <v>50388</v>
      </c>
    </row>
    <row r="700" spans="1:28" x14ac:dyDescent="0.3">
      <c r="A700">
        <v>308963</v>
      </c>
      <c r="B700">
        <v>101479</v>
      </c>
      <c r="C700" t="s">
        <v>9</v>
      </c>
      <c r="D700">
        <v>18</v>
      </c>
      <c r="E700">
        <v>8</v>
      </c>
      <c r="F700" t="s">
        <v>10</v>
      </c>
      <c r="G700" t="s">
        <v>761</v>
      </c>
      <c r="H700">
        <v>916225052930</v>
      </c>
      <c r="I700" t="s">
        <v>11</v>
      </c>
      <c r="J700">
        <v>8486</v>
      </c>
      <c r="K700">
        <v>19</v>
      </c>
      <c r="L700" s="1">
        <v>45084</v>
      </c>
      <c r="M700">
        <v>706924</v>
      </c>
      <c r="N700" t="s">
        <v>8803</v>
      </c>
      <c r="O700">
        <v>2173</v>
      </c>
      <c r="P700">
        <v>184847</v>
      </c>
      <c r="Q700" s="1">
        <v>44964</v>
      </c>
      <c r="R700">
        <v>502973</v>
      </c>
      <c r="S700">
        <v>2478</v>
      </c>
      <c r="T700">
        <v>10834</v>
      </c>
      <c r="U700">
        <v>165</v>
      </c>
      <c r="V700" s="1">
        <v>45969</v>
      </c>
      <c r="W700">
        <v>0</v>
      </c>
      <c r="X700" t="s">
        <v>8805</v>
      </c>
      <c r="Y700">
        <v>0</v>
      </c>
      <c r="Z700">
        <v>0</v>
      </c>
      <c r="AA700" s="1">
        <v>45345</v>
      </c>
      <c r="AB700">
        <v>-184847</v>
      </c>
    </row>
    <row r="701" spans="1:28" x14ac:dyDescent="0.3">
      <c r="A701">
        <v>304039</v>
      </c>
      <c r="B701">
        <v>101481</v>
      </c>
      <c r="C701" t="s">
        <v>6</v>
      </c>
      <c r="D701">
        <v>6</v>
      </c>
      <c r="E701">
        <v>8</v>
      </c>
      <c r="F701" t="s">
        <v>10</v>
      </c>
      <c r="G701" t="s">
        <v>762</v>
      </c>
      <c r="H701">
        <v>917109772986</v>
      </c>
      <c r="I701" t="s">
        <v>12</v>
      </c>
      <c r="J701">
        <v>14500</v>
      </c>
      <c r="K701">
        <v>6</v>
      </c>
      <c r="L701" s="1">
        <v>44654</v>
      </c>
      <c r="M701">
        <v>711107</v>
      </c>
      <c r="N701" t="s">
        <v>8801</v>
      </c>
      <c r="O701">
        <v>745</v>
      </c>
      <c r="P701">
        <v>230216</v>
      </c>
      <c r="Q701" s="1">
        <v>45244</v>
      </c>
      <c r="R701">
        <v>506644</v>
      </c>
      <c r="S701">
        <v>4911</v>
      </c>
      <c r="T701">
        <v>14121</v>
      </c>
      <c r="U701">
        <v>145</v>
      </c>
      <c r="V701" s="1">
        <v>45668</v>
      </c>
      <c r="W701">
        <v>912522</v>
      </c>
      <c r="X701" t="s">
        <v>8804</v>
      </c>
      <c r="Y701">
        <v>2926</v>
      </c>
      <c r="Z701">
        <v>551453</v>
      </c>
      <c r="AA701" s="1">
        <v>45616</v>
      </c>
      <c r="AB701">
        <v>321237</v>
      </c>
    </row>
    <row r="702" spans="1:28" x14ac:dyDescent="0.3">
      <c r="A702">
        <v>307071</v>
      </c>
      <c r="B702">
        <v>101487</v>
      </c>
      <c r="C702" t="s">
        <v>6</v>
      </c>
      <c r="D702">
        <v>12</v>
      </c>
      <c r="E702">
        <v>23</v>
      </c>
      <c r="F702" t="s">
        <v>10</v>
      </c>
      <c r="G702" t="s">
        <v>763</v>
      </c>
      <c r="H702">
        <v>919260322766</v>
      </c>
      <c r="I702" t="s">
        <v>19</v>
      </c>
      <c r="J702">
        <v>13067</v>
      </c>
      <c r="K702">
        <v>10</v>
      </c>
      <c r="L702" s="1">
        <v>45508</v>
      </c>
      <c r="M702">
        <v>734415</v>
      </c>
      <c r="N702" t="s">
        <v>8803</v>
      </c>
      <c r="O702">
        <v>1675</v>
      </c>
      <c r="P702">
        <v>198060</v>
      </c>
      <c r="Q702" s="1">
        <v>45839</v>
      </c>
      <c r="R702">
        <v>505852</v>
      </c>
      <c r="S702">
        <v>3046</v>
      </c>
      <c r="T702">
        <v>7843</v>
      </c>
      <c r="U702">
        <v>234</v>
      </c>
      <c r="V702" s="1">
        <v>45621</v>
      </c>
      <c r="W702">
        <v>906176</v>
      </c>
      <c r="X702" t="s">
        <v>8805</v>
      </c>
      <c r="Y702">
        <v>3954</v>
      </c>
      <c r="Z702">
        <v>362787</v>
      </c>
      <c r="AA702" s="1">
        <v>45541</v>
      </c>
      <c r="AB702">
        <v>164727</v>
      </c>
    </row>
    <row r="703" spans="1:28" x14ac:dyDescent="0.3">
      <c r="A703">
        <v>308424</v>
      </c>
      <c r="B703">
        <v>101488</v>
      </c>
      <c r="C703" t="s">
        <v>6</v>
      </c>
      <c r="D703">
        <v>18</v>
      </c>
      <c r="E703">
        <v>19</v>
      </c>
      <c r="F703" t="s">
        <v>8</v>
      </c>
      <c r="G703" t="s">
        <v>764</v>
      </c>
      <c r="H703">
        <v>917003028391</v>
      </c>
      <c r="I703" t="s">
        <v>11</v>
      </c>
      <c r="J703">
        <v>6121</v>
      </c>
      <c r="K703">
        <v>8</v>
      </c>
      <c r="L703" s="1">
        <v>44902</v>
      </c>
      <c r="M703">
        <v>719117</v>
      </c>
      <c r="N703" t="s">
        <v>8803</v>
      </c>
      <c r="O703">
        <v>898</v>
      </c>
      <c r="P703">
        <v>15094</v>
      </c>
      <c r="Q703" s="1">
        <v>45525</v>
      </c>
      <c r="R703">
        <v>515710</v>
      </c>
      <c r="S703">
        <v>4454</v>
      </c>
      <c r="T703">
        <v>10158</v>
      </c>
      <c r="U703">
        <v>208</v>
      </c>
      <c r="V703" s="1">
        <v>45284</v>
      </c>
      <c r="W703">
        <v>918746</v>
      </c>
      <c r="X703" t="s">
        <v>8804</v>
      </c>
      <c r="Y703">
        <v>3626</v>
      </c>
      <c r="Z703">
        <v>585883</v>
      </c>
      <c r="AA703" s="1">
        <v>45118</v>
      </c>
      <c r="AB703">
        <v>570789</v>
      </c>
    </row>
    <row r="704" spans="1:28" x14ac:dyDescent="0.3">
      <c r="A704">
        <v>309605</v>
      </c>
      <c r="B704">
        <v>101491</v>
      </c>
      <c r="C704" t="s">
        <v>6</v>
      </c>
      <c r="D704">
        <v>6</v>
      </c>
      <c r="E704">
        <v>9</v>
      </c>
      <c r="F704" t="s">
        <v>10</v>
      </c>
      <c r="G704" t="s">
        <v>765</v>
      </c>
      <c r="H704">
        <v>916621912755</v>
      </c>
      <c r="I704" t="s">
        <v>15</v>
      </c>
      <c r="J704">
        <v>11351</v>
      </c>
      <c r="K704">
        <v>9</v>
      </c>
      <c r="L704" s="1">
        <v>44674</v>
      </c>
      <c r="M704">
        <v>0</v>
      </c>
      <c r="N704" t="s">
        <v>8803</v>
      </c>
      <c r="O704">
        <v>0</v>
      </c>
      <c r="P704">
        <v>0</v>
      </c>
      <c r="Q704" s="1">
        <v>45565</v>
      </c>
      <c r="R704">
        <v>507411</v>
      </c>
      <c r="S704">
        <v>4689</v>
      </c>
      <c r="T704">
        <v>9697</v>
      </c>
      <c r="U704">
        <v>116</v>
      </c>
      <c r="V704" s="1">
        <v>45608</v>
      </c>
      <c r="W704">
        <v>900601</v>
      </c>
      <c r="X704" t="s">
        <v>8804</v>
      </c>
      <c r="Y704">
        <v>1342</v>
      </c>
      <c r="Z704">
        <v>527454</v>
      </c>
      <c r="AA704" s="1">
        <v>45313</v>
      </c>
      <c r="AB704">
        <v>527454</v>
      </c>
    </row>
    <row r="705" spans="1:28" x14ac:dyDescent="0.3">
      <c r="A705">
        <v>304181</v>
      </c>
      <c r="B705">
        <v>101492</v>
      </c>
      <c r="C705" t="s">
        <v>6</v>
      </c>
      <c r="D705">
        <v>18</v>
      </c>
      <c r="E705">
        <v>8</v>
      </c>
      <c r="F705" t="s">
        <v>7</v>
      </c>
      <c r="G705" t="s">
        <v>766</v>
      </c>
      <c r="H705">
        <v>917427682460</v>
      </c>
      <c r="I705" t="s">
        <v>14</v>
      </c>
      <c r="J705">
        <v>18078</v>
      </c>
      <c r="K705">
        <v>13</v>
      </c>
      <c r="L705" s="1">
        <v>44697</v>
      </c>
      <c r="M705">
        <v>712471</v>
      </c>
      <c r="N705" t="s">
        <v>8803</v>
      </c>
      <c r="O705">
        <v>466</v>
      </c>
      <c r="P705">
        <v>10609</v>
      </c>
      <c r="Q705" s="1">
        <v>45565</v>
      </c>
      <c r="R705">
        <v>0</v>
      </c>
      <c r="S705">
        <v>0</v>
      </c>
      <c r="T705">
        <v>0</v>
      </c>
      <c r="U705">
        <v>0</v>
      </c>
      <c r="V705" s="1">
        <v>45608</v>
      </c>
      <c r="W705">
        <v>0</v>
      </c>
      <c r="X705" t="s">
        <v>8804</v>
      </c>
      <c r="Y705">
        <v>0</v>
      </c>
      <c r="Z705">
        <v>0</v>
      </c>
      <c r="AA705" s="1">
        <v>45313</v>
      </c>
      <c r="AB705">
        <v>-10609</v>
      </c>
    </row>
    <row r="706" spans="1:28" x14ac:dyDescent="0.3">
      <c r="A706">
        <v>300652</v>
      </c>
      <c r="B706">
        <v>101498</v>
      </c>
      <c r="C706" t="s">
        <v>9</v>
      </c>
      <c r="D706">
        <v>6</v>
      </c>
      <c r="E706">
        <v>12</v>
      </c>
      <c r="F706" t="s">
        <v>10</v>
      </c>
      <c r="G706" t="s">
        <v>767</v>
      </c>
      <c r="H706">
        <v>919391788681</v>
      </c>
      <c r="I706" t="s">
        <v>12</v>
      </c>
      <c r="J706">
        <v>11763</v>
      </c>
      <c r="K706">
        <v>20</v>
      </c>
      <c r="L706" s="1">
        <v>44718</v>
      </c>
      <c r="M706">
        <v>711088</v>
      </c>
      <c r="N706" t="s">
        <v>8802</v>
      </c>
      <c r="O706">
        <v>2558</v>
      </c>
      <c r="P706">
        <v>52363</v>
      </c>
      <c r="Q706" s="1">
        <v>45637</v>
      </c>
      <c r="R706">
        <v>518165</v>
      </c>
      <c r="S706">
        <v>3169</v>
      </c>
      <c r="T706">
        <v>2420</v>
      </c>
      <c r="U706">
        <v>123</v>
      </c>
      <c r="V706" s="1">
        <v>45434</v>
      </c>
      <c r="W706">
        <v>929054</v>
      </c>
      <c r="X706" t="s">
        <v>8805</v>
      </c>
      <c r="Y706">
        <v>217</v>
      </c>
      <c r="Z706">
        <v>71844</v>
      </c>
      <c r="AA706" s="1">
        <v>45447</v>
      </c>
      <c r="AB706">
        <v>19481</v>
      </c>
    </row>
    <row r="707" spans="1:28" x14ac:dyDescent="0.3">
      <c r="A707">
        <v>300786</v>
      </c>
      <c r="B707">
        <v>101503</v>
      </c>
      <c r="C707" t="s">
        <v>6</v>
      </c>
      <c r="D707">
        <v>18</v>
      </c>
      <c r="E707">
        <v>22</v>
      </c>
      <c r="F707" t="s">
        <v>7</v>
      </c>
      <c r="G707" t="s">
        <v>768</v>
      </c>
      <c r="H707">
        <v>918056478212</v>
      </c>
      <c r="I707" t="s">
        <v>14</v>
      </c>
      <c r="J707">
        <v>18509</v>
      </c>
      <c r="K707">
        <v>18</v>
      </c>
      <c r="L707" s="1">
        <v>45588</v>
      </c>
      <c r="M707">
        <v>724053</v>
      </c>
      <c r="N707" t="s">
        <v>8802</v>
      </c>
      <c r="O707">
        <v>5594</v>
      </c>
      <c r="P707">
        <v>90695</v>
      </c>
      <c r="Q707" s="1">
        <v>45329</v>
      </c>
      <c r="R707">
        <v>522026</v>
      </c>
      <c r="S707">
        <v>517</v>
      </c>
      <c r="T707">
        <v>10759</v>
      </c>
      <c r="U707">
        <v>281</v>
      </c>
      <c r="V707" s="1">
        <v>45996</v>
      </c>
      <c r="W707">
        <v>929943</v>
      </c>
      <c r="X707" t="s">
        <v>8805</v>
      </c>
      <c r="Y707">
        <v>1548</v>
      </c>
      <c r="Z707">
        <v>580812</v>
      </c>
      <c r="AA707" s="1">
        <v>45178</v>
      </c>
      <c r="AB707">
        <v>490117</v>
      </c>
    </row>
    <row r="708" spans="1:28" x14ac:dyDescent="0.3">
      <c r="A708">
        <v>310652</v>
      </c>
      <c r="B708">
        <v>101506</v>
      </c>
      <c r="C708" t="s">
        <v>9</v>
      </c>
      <c r="D708">
        <v>6</v>
      </c>
      <c r="E708">
        <v>18</v>
      </c>
      <c r="F708" t="s">
        <v>10</v>
      </c>
      <c r="G708" t="s">
        <v>769</v>
      </c>
      <c r="H708">
        <v>918701678186</v>
      </c>
      <c r="I708" t="s">
        <v>19</v>
      </c>
      <c r="J708">
        <v>7489</v>
      </c>
      <c r="K708">
        <v>11</v>
      </c>
      <c r="L708" s="1">
        <v>45597</v>
      </c>
      <c r="M708">
        <v>716461</v>
      </c>
      <c r="N708" t="s">
        <v>8802</v>
      </c>
      <c r="O708">
        <v>4761</v>
      </c>
      <c r="P708">
        <v>92507</v>
      </c>
      <c r="Q708" s="1">
        <v>45987</v>
      </c>
      <c r="R708">
        <v>508798</v>
      </c>
      <c r="S708">
        <v>3046</v>
      </c>
      <c r="T708">
        <v>4986</v>
      </c>
      <c r="U708">
        <v>268</v>
      </c>
      <c r="V708" s="1">
        <v>45524</v>
      </c>
      <c r="W708">
        <v>904890</v>
      </c>
      <c r="X708" t="s">
        <v>8804</v>
      </c>
      <c r="Y708">
        <v>4237</v>
      </c>
      <c r="Z708">
        <v>384793</v>
      </c>
      <c r="AA708" s="1">
        <v>45611</v>
      </c>
      <c r="AB708">
        <v>292286</v>
      </c>
    </row>
    <row r="709" spans="1:28" x14ac:dyDescent="0.3">
      <c r="A709">
        <v>305564</v>
      </c>
      <c r="B709">
        <v>101507</v>
      </c>
      <c r="C709" t="s">
        <v>9</v>
      </c>
      <c r="D709">
        <v>18</v>
      </c>
      <c r="E709">
        <v>10</v>
      </c>
      <c r="F709" t="s">
        <v>8</v>
      </c>
      <c r="G709" t="s">
        <v>770</v>
      </c>
      <c r="H709">
        <v>917874709222</v>
      </c>
      <c r="I709" t="s">
        <v>11</v>
      </c>
      <c r="J709">
        <v>19245</v>
      </c>
      <c r="K709">
        <v>11</v>
      </c>
      <c r="L709" s="1">
        <v>44944</v>
      </c>
      <c r="M709">
        <v>700473</v>
      </c>
      <c r="N709" t="s">
        <v>8803</v>
      </c>
      <c r="O709">
        <v>2855</v>
      </c>
      <c r="P709">
        <v>209246</v>
      </c>
      <c r="Q709" s="1">
        <v>45203</v>
      </c>
      <c r="R709">
        <v>501277</v>
      </c>
      <c r="S709">
        <v>2187</v>
      </c>
      <c r="T709">
        <v>8242</v>
      </c>
      <c r="U709">
        <v>131</v>
      </c>
      <c r="V709" s="1">
        <v>45422</v>
      </c>
      <c r="W709">
        <v>903399</v>
      </c>
      <c r="X709" t="s">
        <v>8804</v>
      </c>
      <c r="Y709">
        <v>4731</v>
      </c>
      <c r="Z709">
        <v>70917</v>
      </c>
      <c r="AA709" s="1">
        <v>45697</v>
      </c>
      <c r="AB709">
        <v>-138329</v>
      </c>
    </row>
    <row r="710" spans="1:28" x14ac:dyDescent="0.3">
      <c r="A710">
        <v>301521</v>
      </c>
      <c r="B710">
        <v>101510</v>
      </c>
      <c r="C710" t="s">
        <v>9</v>
      </c>
      <c r="D710">
        <v>12</v>
      </c>
      <c r="E710">
        <v>11</v>
      </c>
      <c r="F710" t="s">
        <v>10</v>
      </c>
      <c r="G710" t="s">
        <v>771</v>
      </c>
      <c r="H710">
        <v>917377748162</v>
      </c>
      <c r="I710" t="s">
        <v>14</v>
      </c>
      <c r="J710">
        <v>3644</v>
      </c>
      <c r="K710">
        <v>2</v>
      </c>
      <c r="L710" s="1">
        <v>45101</v>
      </c>
      <c r="M710">
        <v>700888</v>
      </c>
      <c r="N710" t="s">
        <v>8802</v>
      </c>
      <c r="O710">
        <v>5723</v>
      </c>
      <c r="P710">
        <v>21965</v>
      </c>
      <c r="Q710" s="1">
        <v>45321</v>
      </c>
      <c r="R710">
        <v>502586</v>
      </c>
      <c r="S710">
        <v>3111</v>
      </c>
      <c r="T710">
        <v>7254</v>
      </c>
      <c r="U710">
        <v>234</v>
      </c>
      <c r="V710" s="1">
        <v>45640</v>
      </c>
      <c r="W710">
        <v>918954</v>
      </c>
      <c r="X710" t="s">
        <v>8805</v>
      </c>
      <c r="Y710">
        <v>740</v>
      </c>
      <c r="Z710">
        <v>142907</v>
      </c>
      <c r="AA710" s="1">
        <v>45525</v>
      </c>
      <c r="AB710">
        <v>120942</v>
      </c>
    </row>
    <row r="711" spans="1:28" x14ac:dyDescent="0.3">
      <c r="A711">
        <v>309839</v>
      </c>
      <c r="B711">
        <v>101511</v>
      </c>
      <c r="C711" t="s">
        <v>6</v>
      </c>
      <c r="D711">
        <v>6</v>
      </c>
      <c r="E711">
        <v>18</v>
      </c>
      <c r="F711" t="s">
        <v>10</v>
      </c>
      <c r="G711" t="s">
        <v>772</v>
      </c>
      <c r="H711">
        <v>917279759830</v>
      </c>
      <c r="I711" t="s">
        <v>14</v>
      </c>
      <c r="J711">
        <v>11934</v>
      </c>
      <c r="K711">
        <v>4</v>
      </c>
      <c r="L711" s="1">
        <v>45834</v>
      </c>
      <c r="M711">
        <v>716620</v>
      </c>
      <c r="N711" t="s">
        <v>8802</v>
      </c>
      <c r="O711">
        <v>590</v>
      </c>
      <c r="P711">
        <v>121927</v>
      </c>
      <c r="Q711" s="1">
        <v>45867</v>
      </c>
      <c r="R711">
        <v>503959</v>
      </c>
      <c r="S711">
        <v>4146</v>
      </c>
      <c r="T711">
        <v>14487</v>
      </c>
      <c r="U711">
        <v>252</v>
      </c>
      <c r="V711" s="1">
        <v>45179</v>
      </c>
      <c r="W711">
        <v>902430</v>
      </c>
      <c r="X711" t="s">
        <v>8804</v>
      </c>
      <c r="Y711">
        <v>3752</v>
      </c>
      <c r="Z711">
        <v>383832</v>
      </c>
      <c r="AA711" s="1">
        <v>45922</v>
      </c>
      <c r="AB711">
        <v>261905</v>
      </c>
    </row>
    <row r="712" spans="1:28" x14ac:dyDescent="0.3">
      <c r="A712">
        <v>301550</v>
      </c>
      <c r="B712">
        <v>101512</v>
      </c>
      <c r="C712" t="s">
        <v>9</v>
      </c>
      <c r="D712">
        <v>6</v>
      </c>
      <c r="E712">
        <v>25</v>
      </c>
      <c r="F712" t="s">
        <v>8</v>
      </c>
      <c r="G712" t="s">
        <v>773</v>
      </c>
      <c r="H712">
        <v>919587533913</v>
      </c>
      <c r="I712" t="s">
        <v>19</v>
      </c>
      <c r="J712">
        <v>15554</v>
      </c>
      <c r="K712">
        <v>2</v>
      </c>
      <c r="L712" s="1">
        <v>45026</v>
      </c>
      <c r="M712">
        <v>0</v>
      </c>
      <c r="N712" t="s">
        <v>8802</v>
      </c>
      <c r="O712">
        <v>0</v>
      </c>
      <c r="P712">
        <v>0</v>
      </c>
      <c r="Q712" s="1">
        <v>45399</v>
      </c>
      <c r="R712">
        <v>506184</v>
      </c>
      <c r="S712">
        <v>4065</v>
      </c>
      <c r="T712">
        <v>12294</v>
      </c>
      <c r="U712">
        <v>217</v>
      </c>
      <c r="V712" s="1">
        <v>45885</v>
      </c>
      <c r="W712">
        <v>913882</v>
      </c>
      <c r="X712" t="s">
        <v>8805</v>
      </c>
      <c r="Y712">
        <v>3203</v>
      </c>
      <c r="Z712">
        <v>353742</v>
      </c>
      <c r="AA712" s="1">
        <v>45513</v>
      </c>
      <c r="AB712">
        <v>353742</v>
      </c>
    </row>
    <row r="713" spans="1:28" x14ac:dyDescent="0.3">
      <c r="A713">
        <v>304900</v>
      </c>
      <c r="B713">
        <v>101513</v>
      </c>
      <c r="C713" t="s">
        <v>6</v>
      </c>
      <c r="D713">
        <v>6</v>
      </c>
      <c r="E713">
        <v>8</v>
      </c>
      <c r="F713" t="s">
        <v>10</v>
      </c>
      <c r="G713" t="s">
        <v>774</v>
      </c>
      <c r="H713">
        <v>917235357060</v>
      </c>
      <c r="I713" t="s">
        <v>12</v>
      </c>
      <c r="J713">
        <v>5527</v>
      </c>
      <c r="K713">
        <v>19</v>
      </c>
      <c r="L713" s="1">
        <v>44714</v>
      </c>
      <c r="M713">
        <v>721313</v>
      </c>
      <c r="N713" t="s">
        <v>8802</v>
      </c>
      <c r="O713">
        <v>7842</v>
      </c>
      <c r="P713">
        <v>129378</v>
      </c>
      <c r="Q713" s="1">
        <v>45399</v>
      </c>
      <c r="R713">
        <v>0</v>
      </c>
      <c r="S713">
        <v>0</v>
      </c>
      <c r="T713">
        <v>0</v>
      </c>
      <c r="U713">
        <v>0</v>
      </c>
      <c r="V713" s="1">
        <v>45885</v>
      </c>
      <c r="W713">
        <v>909610</v>
      </c>
      <c r="X713" t="s">
        <v>8805</v>
      </c>
      <c r="Y713">
        <v>3578</v>
      </c>
      <c r="Z713">
        <v>157627</v>
      </c>
      <c r="AA713" s="1">
        <v>44972</v>
      </c>
      <c r="AB713">
        <v>28249</v>
      </c>
    </row>
    <row r="714" spans="1:28" x14ac:dyDescent="0.3">
      <c r="A714">
        <v>311311</v>
      </c>
      <c r="B714">
        <v>101514</v>
      </c>
      <c r="C714" t="s">
        <v>6</v>
      </c>
      <c r="D714">
        <v>18</v>
      </c>
      <c r="E714">
        <v>12</v>
      </c>
      <c r="F714" t="s">
        <v>8</v>
      </c>
      <c r="G714" t="s">
        <v>775</v>
      </c>
      <c r="H714">
        <v>919429096549</v>
      </c>
      <c r="I714" t="s">
        <v>12</v>
      </c>
      <c r="J714">
        <v>13895</v>
      </c>
      <c r="K714">
        <v>14</v>
      </c>
      <c r="L714" s="1">
        <v>44747</v>
      </c>
      <c r="M714">
        <v>710207</v>
      </c>
      <c r="N714" t="s">
        <v>8801</v>
      </c>
      <c r="O714">
        <v>5973</v>
      </c>
      <c r="P714">
        <v>33080</v>
      </c>
      <c r="Q714" s="1">
        <v>45856</v>
      </c>
      <c r="R714">
        <v>513995</v>
      </c>
      <c r="S714">
        <v>4801</v>
      </c>
      <c r="T714">
        <v>1891</v>
      </c>
      <c r="U714">
        <v>150</v>
      </c>
      <c r="V714" s="1">
        <v>45328</v>
      </c>
      <c r="W714">
        <v>0</v>
      </c>
      <c r="X714" t="s">
        <v>8805</v>
      </c>
      <c r="Y714">
        <v>0</v>
      </c>
      <c r="Z714">
        <v>0</v>
      </c>
      <c r="AA714" s="1">
        <v>44972</v>
      </c>
      <c r="AB714">
        <v>-33080</v>
      </c>
    </row>
    <row r="715" spans="1:28" x14ac:dyDescent="0.3">
      <c r="A715">
        <v>304367</v>
      </c>
      <c r="B715">
        <v>101516</v>
      </c>
      <c r="C715" t="s">
        <v>6</v>
      </c>
      <c r="D715">
        <v>12</v>
      </c>
      <c r="E715">
        <v>16</v>
      </c>
      <c r="F715" t="s">
        <v>10</v>
      </c>
      <c r="G715" t="s">
        <v>776</v>
      </c>
      <c r="H715">
        <v>917331810054</v>
      </c>
      <c r="I715" t="s">
        <v>11</v>
      </c>
      <c r="J715">
        <v>6288</v>
      </c>
      <c r="K715">
        <v>6</v>
      </c>
      <c r="L715" s="1">
        <v>45471</v>
      </c>
      <c r="M715">
        <v>0</v>
      </c>
      <c r="N715" t="s">
        <v>8803</v>
      </c>
      <c r="O715">
        <v>0</v>
      </c>
      <c r="P715">
        <v>0</v>
      </c>
      <c r="Q715" s="1">
        <v>45363</v>
      </c>
      <c r="R715">
        <v>534012</v>
      </c>
      <c r="S715">
        <v>2627</v>
      </c>
      <c r="T715">
        <v>13881</v>
      </c>
      <c r="U715">
        <v>76</v>
      </c>
      <c r="V715" s="1">
        <v>45890</v>
      </c>
      <c r="W715">
        <v>915807</v>
      </c>
      <c r="X715" t="s">
        <v>8805</v>
      </c>
      <c r="Y715">
        <v>855</v>
      </c>
      <c r="Z715">
        <v>270911</v>
      </c>
      <c r="AA715" s="1">
        <v>44937</v>
      </c>
      <c r="AB715">
        <v>270911</v>
      </c>
    </row>
    <row r="716" spans="1:28" x14ac:dyDescent="0.3">
      <c r="A716">
        <v>304289</v>
      </c>
      <c r="B716">
        <v>101518</v>
      </c>
      <c r="C716" t="s">
        <v>9</v>
      </c>
      <c r="D716">
        <v>18</v>
      </c>
      <c r="E716">
        <v>18</v>
      </c>
      <c r="F716" t="s">
        <v>8</v>
      </c>
      <c r="G716" t="s">
        <v>777</v>
      </c>
      <c r="H716">
        <v>918180468173</v>
      </c>
      <c r="I716" t="s">
        <v>12</v>
      </c>
      <c r="J716">
        <v>7212</v>
      </c>
      <c r="K716">
        <v>14</v>
      </c>
      <c r="L716" s="1">
        <v>45329</v>
      </c>
      <c r="M716">
        <v>729711</v>
      </c>
      <c r="N716" t="s">
        <v>8803</v>
      </c>
      <c r="O716">
        <v>684</v>
      </c>
      <c r="P716">
        <v>239768</v>
      </c>
      <c r="Q716" s="1">
        <v>45363</v>
      </c>
      <c r="R716">
        <v>506600</v>
      </c>
      <c r="S716">
        <v>3262</v>
      </c>
      <c r="T716">
        <v>8711</v>
      </c>
      <c r="U716">
        <v>37</v>
      </c>
      <c r="V716" s="1">
        <v>45275</v>
      </c>
      <c r="W716">
        <v>910335</v>
      </c>
      <c r="X716" t="s">
        <v>8805</v>
      </c>
      <c r="Y716">
        <v>169</v>
      </c>
      <c r="Z716">
        <v>529216</v>
      </c>
      <c r="AA716" s="1">
        <v>45371</v>
      </c>
      <c r="AB716">
        <v>289448</v>
      </c>
    </row>
    <row r="717" spans="1:28" x14ac:dyDescent="0.3">
      <c r="A717">
        <v>302943</v>
      </c>
      <c r="B717">
        <v>101522</v>
      </c>
      <c r="C717" t="s">
        <v>9</v>
      </c>
      <c r="D717">
        <v>12</v>
      </c>
      <c r="E717">
        <v>12</v>
      </c>
      <c r="F717" t="s">
        <v>7</v>
      </c>
      <c r="G717" t="s">
        <v>778</v>
      </c>
      <c r="H717">
        <v>916345354071</v>
      </c>
      <c r="I717" t="s">
        <v>11</v>
      </c>
      <c r="J717">
        <v>17418</v>
      </c>
      <c r="K717">
        <v>5</v>
      </c>
      <c r="L717" s="1">
        <v>44415</v>
      </c>
      <c r="M717">
        <v>703817</v>
      </c>
      <c r="N717" t="s">
        <v>8802</v>
      </c>
      <c r="O717">
        <v>4866</v>
      </c>
      <c r="P717">
        <v>242799</v>
      </c>
      <c r="Q717" s="1">
        <v>45746</v>
      </c>
      <c r="R717">
        <v>514138</v>
      </c>
      <c r="S717">
        <v>4220</v>
      </c>
      <c r="T717">
        <v>14472</v>
      </c>
      <c r="U717">
        <v>77</v>
      </c>
      <c r="V717" s="1">
        <v>45274</v>
      </c>
      <c r="W717">
        <v>900910</v>
      </c>
      <c r="X717" t="s">
        <v>8804</v>
      </c>
      <c r="Y717">
        <v>1019</v>
      </c>
      <c r="Z717">
        <v>438211</v>
      </c>
      <c r="AA717" s="1">
        <v>44955</v>
      </c>
      <c r="AB717">
        <v>195412</v>
      </c>
    </row>
    <row r="718" spans="1:28" x14ac:dyDescent="0.3">
      <c r="A718">
        <v>303955</v>
      </c>
      <c r="B718">
        <v>101524</v>
      </c>
      <c r="C718" t="s">
        <v>6</v>
      </c>
      <c r="D718">
        <v>12</v>
      </c>
      <c r="E718">
        <v>20</v>
      </c>
      <c r="F718" t="s">
        <v>8</v>
      </c>
      <c r="G718" t="s">
        <v>779</v>
      </c>
      <c r="H718">
        <v>918114214201</v>
      </c>
      <c r="I718" t="s">
        <v>14</v>
      </c>
      <c r="J718">
        <v>1425</v>
      </c>
      <c r="K718">
        <v>20</v>
      </c>
      <c r="L718" s="1">
        <v>44983</v>
      </c>
      <c r="M718">
        <v>712926</v>
      </c>
      <c r="N718" t="s">
        <v>8801</v>
      </c>
      <c r="O718">
        <v>2345</v>
      </c>
      <c r="P718">
        <v>54144</v>
      </c>
      <c r="Q718" s="1">
        <v>45603</v>
      </c>
      <c r="R718">
        <v>530992</v>
      </c>
      <c r="S718">
        <v>3023</v>
      </c>
      <c r="T718">
        <v>13426</v>
      </c>
      <c r="U718">
        <v>288</v>
      </c>
      <c r="V718" s="1">
        <v>45588</v>
      </c>
      <c r="W718">
        <v>0</v>
      </c>
      <c r="X718" t="s">
        <v>8804</v>
      </c>
      <c r="Y718">
        <v>0</v>
      </c>
      <c r="Z718">
        <v>0</v>
      </c>
      <c r="AA718" s="1">
        <v>44955</v>
      </c>
      <c r="AB718">
        <v>-54144</v>
      </c>
    </row>
    <row r="719" spans="1:28" x14ac:dyDescent="0.3">
      <c r="A719">
        <v>306802</v>
      </c>
      <c r="B719">
        <v>101526</v>
      </c>
      <c r="C719" t="s">
        <v>6</v>
      </c>
      <c r="D719">
        <v>6</v>
      </c>
      <c r="E719">
        <v>11</v>
      </c>
      <c r="F719" t="s">
        <v>8</v>
      </c>
      <c r="G719" t="s">
        <v>780</v>
      </c>
      <c r="H719">
        <v>919458846549</v>
      </c>
      <c r="I719" t="s">
        <v>14</v>
      </c>
      <c r="J719">
        <v>5712</v>
      </c>
      <c r="K719">
        <v>20</v>
      </c>
      <c r="L719" s="1">
        <v>44343</v>
      </c>
      <c r="M719">
        <v>727289</v>
      </c>
      <c r="N719" t="s">
        <v>8803</v>
      </c>
      <c r="O719">
        <v>4859</v>
      </c>
      <c r="P719">
        <v>37512</v>
      </c>
      <c r="Q719" s="1">
        <v>45624</v>
      </c>
      <c r="R719">
        <v>521060</v>
      </c>
      <c r="S719">
        <v>3012</v>
      </c>
      <c r="T719">
        <v>14880</v>
      </c>
      <c r="U719">
        <v>16</v>
      </c>
      <c r="V719" s="1">
        <v>45369</v>
      </c>
      <c r="W719">
        <v>902933</v>
      </c>
      <c r="X719" t="s">
        <v>8805</v>
      </c>
      <c r="Y719">
        <v>3056</v>
      </c>
      <c r="Z719">
        <v>65996</v>
      </c>
      <c r="AA719" s="1">
        <v>44998</v>
      </c>
      <c r="AB719">
        <v>28484</v>
      </c>
    </row>
    <row r="720" spans="1:28" x14ac:dyDescent="0.3">
      <c r="A720">
        <v>301644</v>
      </c>
      <c r="B720">
        <v>101528</v>
      </c>
      <c r="C720" t="s">
        <v>6</v>
      </c>
      <c r="D720">
        <v>18</v>
      </c>
      <c r="E720">
        <v>13</v>
      </c>
      <c r="F720" t="s">
        <v>10</v>
      </c>
      <c r="G720" t="s">
        <v>781</v>
      </c>
      <c r="H720">
        <v>918598474004</v>
      </c>
      <c r="I720" t="s">
        <v>15</v>
      </c>
      <c r="J720">
        <v>7026</v>
      </c>
      <c r="K720">
        <v>16</v>
      </c>
      <c r="L720" s="1">
        <v>45613</v>
      </c>
      <c r="M720">
        <v>701495</v>
      </c>
      <c r="N720" t="s">
        <v>8802</v>
      </c>
      <c r="O720">
        <v>1625</v>
      </c>
      <c r="P720">
        <v>179656</v>
      </c>
      <c r="Q720" s="1">
        <v>45401</v>
      </c>
      <c r="R720">
        <v>0</v>
      </c>
      <c r="S720">
        <v>0</v>
      </c>
      <c r="T720">
        <v>0</v>
      </c>
      <c r="U720">
        <v>0</v>
      </c>
      <c r="V720" s="1">
        <v>45369</v>
      </c>
      <c r="W720">
        <v>903322</v>
      </c>
      <c r="X720" t="s">
        <v>8804</v>
      </c>
      <c r="Y720">
        <v>2708</v>
      </c>
      <c r="Z720">
        <v>107501</v>
      </c>
      <c r="AA720" s="1">
        <v>45564</v>
      </c>
      <c r="AB720">
        <v>-72155</v>
      </c>
    </row>
    <row r="721" spans="1:28" x14ac:dyDescent="0.3">
      <c r="A721">
        <v>300536</v>
      </c>
      <c r="B721">
        <v>101529</v>
      </c>
      <c r="C721" t="s">
        <v>6</v>
      </c>
      <c r="D721">
        <v>12</v>
      </c>
      <c r="E721">
        <v>25</v>
      </c>
      <c r="F721" t="s">
        <v>10</v>
      </c>
      <c r="G721" t="s">
        <v>782</v>
      </c>
      <c r="H721">
        <v>919788214043</v>
      </c>
      <c r="I721" t="s">
        <v>15</v>
      </c>
      <c r="J721">
        <v>3532</v>
      </c>
      <c r="K721">
        <v>19</v>
      </c>
      <c r="L721" s="1">
        <v>45616</v>
      </c>
      <c r="M721">
        <v>736680</v>
      </c>
      <c r="N721" t="s">
        <v>8803</v>
      </c>
      <c r="O721">
        <v>2346</v>
      </c>
      <c r="P721">
        <v>196253</v>
      </c>
      <c r="Q721" s="1">
        <v>44934</v>
      </c>
      <c r="R721">
        <v>512953</v>
      </c>
      <c r="S721">
        <v>1070</v>
      </c>
      <c r="T721">
        <v>6421</v>
      </c>
      <c r="U721">
        <v>290</v>
      </c>
      <c r="V721" s="1">
        <v>45271</v>
      </c>
      <c r="W721">
        <v>916253</v>
      </c>
      <c r="X721" t="s">
        <v>8805</v>
      </c>
      <c r="Y721">
        <v>690</v>
      </c>
      <c r="Z721">
        <v>28238</v>
      </c>
      <c r="AA721" s="1">
        <v>46003</v>
      </c>
      <c r="AB721">
        <v>-168015</v>
      </c>
    </row>
    <row r="722" spans="1:28" x14ac:dyDescent="0.3">
      <c r="A722">
        <v>303087</v>
      </c>
      <c r="B722">
        <v>101530</v>
      </c>
      <c r="C722" t="s">
        <v>6</v>
      </c>
      <c r="D722">
        <v>6</v>
      </c>
      <c r="E722">
        <v>13</v>
      </c>
      <c r="F722" t="s">
        <v>8</v>
      </c>
      <c r="G722" t="s">
        <v>783</v>
      </c>
      <c r="H722">
        <v>917232383267</v>
      </c>
      <c r="I722" t="s">
        <v>11</v>
      </c>
      <c r="J722">
        <v>12278</v>
      </c>
      <c r="K722">
        <v>9</v>
      </c>
      <c r="L722" s="1">
        <v>45669</v>
      </c>
      <c r="M722">
        <v>700637</v>
      </c>
      <c r="N722" t="s">
        <v>8801</v>
      </c>
      <c r="O722">
        <v>1603</v>
      </c>
      <c r="P722">
        <v>129612</v>
      </c>
      <c r="Q722" s="1">
        <v>45551</v>
      </c>
      <c r="R722">
        <v>505054</v>
      </c>
      <c r="S722">
        <v>3855</v>
      </c>
      <c r="T722">
        <v>10058</v>
      </c>
      <c r="U722">
        <v>245</v>
      </c>
      <c r="V722" s="1">
        <v>45775</v>
      </c>
      <c r="W722">
        <v>900343</v>
      </c>
      <c r="X722" t="s">
        <v>8805</v>
      </c>
      <c r="Y722">
        <v>2662</v>
      </c>
      <c r="Z722">
        <v>522103</v>
      </c>
      <c r="AA722" s="1">
        <v>45528</v>
      </c>
      <c r="AB722">
        <v>392491</v>
      </c>
    </row>
    <row r="723" spans="1:28" x14ac:dyDescent="0.3">
      <c r="A723">
        <v>301668</v>
      </c>
      <c r="B723">
        <v>101533</v>
      </c>
      <c r="C723" t="s">
        <v>6</v>
      </c>
      <c r="D723">
        <v>18</v>
      </c>
      <c r="E723">
        <v>19</v>
      </c>
      <c r="F723" t="s">
        <v>8</v>
      </c>
      <c r="G723" t="s">
        <v>785</v>
      </c>
      <c r="H723">
        <v>917873079206</v>
      </c>
      <c r="I723" t="s">
        <v>11</v>
      </c>
      <c r="J723">
        <v>9700</v>
      </c>
      <c r="K723">
        <v>1</v>
      </c>
      <c r="L723" s="1">
        <v>45671</v>
      </c>
      <c r="M723">
        <v>705080</v>
      </c>
      <c r="N723" t="s">
        <v>8802</v>
      </c>
      <c r="O723">
        <v>4940</v>
      </c>
      <c r="P723">
        <v>173934</v>
      </c>
      <c r="Q723" s="1">
        <v>45603</v>
      </c>
      <c r="R723">
        <v>514277</v>
      </c>
      <c r="S723">
        <v>2669</v>
      </c>
      <c r="T723">
        <v>2650</v>
      </c>
      <c r="U723">
        <v>226</v>
      </c>
      <c r="V723" s="1">
        <v>45388</v>
      </c>
      <c r="W723">
        <v>908758</v>
      </c>
      <c r="X723" t="s">
        <v>8804</v>
      </c>
      <c r="Y723">
        <v>1022</v>
      </c>
      <c r="Z723">
        <v>264768</v>
      </c>
      <c r="AA723" s="1">
        <v>45311</v>
      </c>
      <c r="AB723">
        <v>90834</v>
      </c>
    </row>
    <row r="724" spans="1:28" x14ac:dyDescent="0.3">
      <c r="A724">
        <v>300642</v>
      </c>
      <c r="B724">
        <v>101535</v>
      </c>
      <c r="C724" t="s">
        <v>9</v>
      </c>
      <c r="D724">
        <v>18</v>
      </c>
      <c r="E724">
        <v>10</v>
      </c>
      <c r="F724" t="s">
        <v>8</v>
      </c>
      <c r="G724" t="s">
        <v>786</v>
      </c>
      <c r="H724">
        <v>918387311042</v>
      </c>
      <c r="I724" t="s">
        <v>15</v>
      </c>
      <c r="J724">
        <v>9946</v>
      </c>
      <c r="K724">
        <v>12</v>
      </c>
      <c r="L724" s="1">
        <v>44448</v>
      </c>
      <c r="M724">
        <v>0</v>
      </c>
      <c r="N724" t="s">
        <v>8801</v>
      </c>
      <c r="O724">
        <v>0</v>
      </c>
      <c r="P724">
        <v>0</v>
      </c>
      <c r="Q724" s="1">
        <v>45574</v>
      </c>
      <c r="R724">
        <v>530923</v>
      </c>
      <c r="S724">
        <v>1872</v>
      </c>
      <c r="T724">
        <v>7372</v>
      </c>
      <c r="U724">
        <v>267</v>
      </c>
      <c r="V724" s="1">
        <v>45298</v>
      </c>
      <c r="W724">
        <v>932901</v>
      </c>
      <c r="X724" t="s">
        <v>8804</v>
      </c>
      <c r="Y724">
        <v>1878</v>
      </c>
      <c r="Z724">
        <v>393749</v>
      </c>
      <c r="AA724" s="1">
        <v>45359</v>
      </c>
      <c r="AB724">
        <v>393749</v>
      </c>
    </row>
    <row r="725" spans="1:28" x14ac:dyDescent="0.3">
      <c r="A725">
        <v>311082</v>
      </c>
      <c r="B725">
        <v>101537</v>
      </c>
      <c r="C725" t="s">
        <v>6</v>
      </c>
      <c r="D725">
        <v>6</v>
      </c>
      <c r="E725">
        <v>24</v>
      </c>
      <c r="F725" t="s">
        <v>7</v>
      </c>
      <c r="G725" t="s">
        <v>787</v>
      </c>
      <c r="H725">
        <v>918349968116</v>
      </c>
      <c r="I725" t="s">
        <v>11</v>
      </c>
      <c r="J725">
        <v>15686</v>
      </c>
      <c r="K725">
        <v>17</v>
      </c>
      <c r="L725" s="1">
        <v>45071</v>
      </c>
      <c r="M725">
        <v>721814</v>
      </c>
      <c r="N725" t="s">
        <v>8801</v>
      </c>
      <c r="O725">
        <v>2983</v>
      </c>
      <c r="P725">
        <v>72653</v>
      </c>
      <c r="Q725" s="1">
        <v>45574</v>
      </c>
      <c r="R725">
        <v>0</v>
      </c>
      <c r="S725">
        <v>0</v>
      </c>
      <c r="T725">
        <v>0</v>
      </c>
      <c r="U725">
        <v>0</v>
      </c>
      <c r="V725" s="1">
        <v>45298</v>
      </c>
      <c r="W725">
        <v>908974</v>
      </c>
      <c r="X725" t="s">
        <v>8805</v>
      </c>
      <c r="Y725">
        <v>1497</v>
      </c>
      <c r="Z725">
        <v>154766</v>
      </c>
      <c r="AA725" s="1">
        <v>45335</v>
      </c>
      <c r="AB725">
        <v>82113</v>
      </c>
    </row>
    <row r="726" spans="1:28" x14ac:dyDescent="0.3">
      <c r="A726">
        <v>300678</v>
      </c>
      <c r="B726">
        <v>101538</v>
      </c>
      <c r="C726" t="s">
        <v>6</v>
      </c>
      <c r="D726">
        <v>12</v>
      </c>
      <c r="E726">
        <v>14</v>
      </c>
      <c r="F726" t="s">
        <v>10</v>
      </c>
      <c r="G726" t="s">
        <v>788</v>
      </c>
      <c r="H726">
        <v>918446422370</v>
      </c>
      <c r="I726" t="s">
        <v>15</v>
      </c>
      <c r="J726">
        <v>18331</v>
      </c>
      <c r="K726">
        <v>6</v>
      </c>
      <c r="L726" s="1">
        <v>44519</v>
      </c>
      <c r="M726">
        <v>702469</v>
      </c>
      <c r="N726" t="s">
        <v>8801</v>
      </c>
      <c r="O726">
        <v>6856</v>
      </c>
      <c r="P726">
        <v>52893</v>
      </c>
      <c r="Q726" s="1">
        <v>45530</v>
      </c>
      <c r="R726">
        <v>502529</v>
      </c>
      <c r="S726">
        <v>2673</v>
      </c>
      <c r="T726">
        <v>10259</v>
      </c>
      <c r="U726">
        <v>278</v>
      </c>
      <c r="V726" s="1">
        <v>45954</v>
      </c>
      <c r="W726">
        <v>920061</v>
      </c>
      <c r="X726" t="s">
        <v>8804</v>
      </c>
      <c r="Y726">
        <v>1753</v>
      </c>
      <c r="Z726">
        <v>88393</v>
      </c>
      <c r="AA726" s="1">
        <v>45505</v>
      </c>
      <c r="AB726">
        <v>35500</v>
      </c>
    </row>
    <row r="727" spans="1:28" x14ac:dyDescent="0.3">
      <c r="A727">
        <v>307792</v>
      </c>
      <c r="B727">
        <v>101547</v>
      </c>
      <c r="C727" t="s">
        <v>6</v>
      </c>
      <c r="D727">
        <v>18</v>
      </c>
      <c r="E727">
        <v>20</v>
      </c>
      <c r="F727" t="s">
        <v>8</v>
      </c>
      <c r="G727" t="s">
        <v>789</v>
      </c>
      <c r="H727">
        <v>916865863837</v>
      </c>
      <c r="I727" t="s">
        <v>14</v>
      </c>
      <c r="J727">
        <v>8531</v>
      </c>
      <c r="K727">
        <v>11</v>
      </c>
      <c r="L727" s="1">
        <v>44430</v>
      </c>
      <c r="M727">
        <v>701644</v>
      </c>
      <c r="N727" t="s">
        <v>8801</v>
      </c>
      <c r="O727">
        <v>667</v>
      </c>
      <c r="P727">
        <v>80872</v>
      </c>
      <c r="Q727" s="1">
        <v>45489</v>
      </c>
      <c r="R727">
        <v>0</v>
      </c>
      <c r="S727">
        <v>0</v>
      </c>
      <c r="T727">
        <v>0</v>
      </c>
      <c r="U727">
        <v>0</v>
      </c>
      <c r="V727" s="1">
        <v>45954</v>
      </c>
      <c r="W727">
        <v>0</v>
      </c>
      <c r="X727" t="s">
        <v>8804</v>
      </c>
      <c r="Y727">
        <v>0</v>
      </c>
      <c r="Z727">
        <v>0</v>
      </c>
      <c r="AA727" s="1">
        <v>45505</v>
      </c>
      <c r="AB727">
        <v>-80872</v>
      </c>
    </row>
    <row r="728" spans="1:28" x14ac:dyDescent="0.3">
      <c r="A728">
        <v>302728</v>
      </c>
      <c r="B728">
        <v>101549</v>
      </c>
      <c r="C728" t="s">
        <v>9</v>
      </c>
      <c r="D728">
        <v>18</v>
      </c>
      <c r="E728">
        <v>15</v>
      </c>
      <c r="F728" t="s">
        <v>7</v>
      </c>
      <c r="G728" t="s">
        <v>790</v>
      </c>
      <c r="H728">
        <v>919706796803</v>
      </c>
      <c r="I728" t="s">
        <v>19</v>
      </c>
      <c r="J728">
        <v>10439</v>
      </c>
      <c r="K728">
        <v>17</v>
      </c>
      <c r="L728" s="1">
        <v>44229</v>
      </c>
      <c r="M728">
        <v>0</v>
      </c>
      <c r="N728" t="s">
        <v>8801</v>
      </c>
      <c r="O728">
        <v>0</v>
      </c>
      <c r="P728">
        <v>0</v>
      </c>
      <c r="Q728" s="1">
        <v>45367</v>
      </c>
      <c r="R728">
        <v>514189</v>
      </c>
      <c r="S728">
        <v>960</v>
      </c>
      <c r="T728">
        <v>2092</v>
      </c>
      <c r="U728">
        <v>238</v>
      </c>
      <c r="V728" s="1">
        <v>45558</v>
      </c>
      <c r="W728">
        <v>0</v>
      </c>
      <c r="X728" t="s">
        <v>8804</v>
      </c>
      <c r="Y728">
        <v>0</v>
      </c>
      <c r="Z728">
        <v>0</v>
      </c>
      <c r="AA728" s="1">
        <v>45505</v>
      </c>
      <c r="AB728">
        <v>0</v>
      </c>
    </row>
    <row r="729" spans="1:28" x14ac:dyDescent="0.3">
      <c r="A729">
        <v>311900</v>
      </c>
      <c r="B729">
        <v>101552</v>
      </c>
      <c r="C729" t="s">
        <v>9</v>
      </c>
      <c r="D729">
        <v>12</v>
      </c>
      <c r="E729">
        <v>16</v>
      </c>
      <c r="F729" t="s">
        <v>10</v>
      </c>
      <c r="G729" t="s">
        <v>791</v>
      </c>
      <c r="H729">
        <v>919686857202</v>
      </c>
      <c r="I729" t="s">
        <v>14</v>
      </c>
      <c r="J729">
        <v>9024</v>
      </c>
      <c r="K729">
        <v>19</v>
      </c>
      <c r="L729" s="1">
        <v>45114</v>
      </c>
      <c r="M729">
        <v>717306</v>
      </c>
      <c r="N729" t="s">
        <v>8801</v>
      </c>
      <c r="O729">
        <v>3072</v>
      </c>
      <c r="P729">
        <v>243877</v>
      </c>
      <c r="Q729" s="1">
        <v>45367</v>
      </c>
      <c r="R729">
        <v>0</v>
      </c>
      <c r="S729">
        <v>0</v>
      </c>
      <c r="T729">
        <v>0</v>
      </c>
      <c r="U729">
        <v>0</v>
      </c>
      <c r="V729" s="1">
        <v>45558</v>
      </c>
      <c r="W729">
        <v>907215</v>
      </c>
      <c r="X729" t="s">
        <v>8805</v>
      </c>
      <c r="Y729">
        <v>4181</v>
      </c>
      <c r="Z729">
        <v>560810</v>
      </c>
      <c r="AA729" s="1">
        <v>44976</v>
      </c>
      <c r="AB729">
        <v>316933</v>
      </c>
    </row>
    <row r="730" spans="1:28" x14ac:dyDescent="0.3">
      <c r="A730">
        <v>303139</v>
      </c>
      <c r="B730">
        <v>101556</v>
      </c>
      <c r="C730" t="s">
        <v>9</v>
      </c>
      <c r="D730">
        <v>18</v>
      </c>
      <c r="E730">
        <v>25</v>
      </c>
      <c r="F730" t="s">
        <v>10</v>
      </c>
      <c r="G730" t="s">
        <v>792</v>
      </c>
      <c r="H730">
        <v>916089621009</v>
      </c>
      <c r="I730" t="s">
        <v>15</v>
      </c>
      <c r="J730">
        <v>16651</v>
      </c>
      <c r="K730">
        <v>7</v>
      </c>
      <c r="L730" s="1">
        <v>45104</v>
      </c>
      <c r="M730">
        <v>727282</v>
      </c>
      <c r="N730" t="s">
        <v>8803</v>
      </c>
      <c r="O730">
        <v>6341</v>
      </c>
      <c r="P730">
        <v>230482</v>
      </c>
      <c r="Q730" s="1">
        <v>45341</v>
      </c>
      <c r="R730">
        <v>520240</v>
      </c>
      <c r="S730">
        <v>3558</v>
      </c>
      <c r="T730">
        <v>4040</v>
      </c>
      <c r="U730">
        <v>59</v>
      </c>
      <c r="V730" s="1">
        <v>45394</v>
      </c>
      <c r="W730">
        <v>0</v>
      </c>
      <c r="X730" t="s">
        <v>8805</v>
      </c>
      <c r="Y730">
        <v>0</v>
      </c>
      <c r="Z730">
        <v>0</v>
      </c>
      <c r="AA730" s="1">
        <v>44976</v>
      </c>
      <c r="AB730">
        <v>-230482</v>
      </c>
    </row>
    <row r="731" spans="1:28" x14ac:dyDescent="0.3">
      <c r="A731">
        <v>308403</v>
      </c>
      <c r="B731">
        <v>101557</v>
      </c>
      <c r="C731" t="s">
        <v>6</v>
      </c>
      <c r="D731">
        <v>18</v>
      </c>
      <c r="E731">
        <v>13</v>
      </c>
      <c r="F731" t="s">
        <v>8</v>
      </c>
      <c r="G731" t="s">
        <v>793</v>
      </c>
      <c r="H731">
        <v>919309583303</v>
      </c>
      <c r="I731" t="s">
        <v>15</v>
      </c>
      <c r="J731">
        <v>16240</v>
      </c>
      <c r="K731">
        <v>18</v>
      </c>
      <c r="L731" s="1">
        <v>45669</v>
      </c>
      <c r="M731">
        <v>0</v>
      </c>
      <c r="N731" t="s">
        <v>8803</v>
      </c>
      <c r="O731">
        <v>0</v>
      </c>
      <c r="P731">
        <v>0</v>
      </c>
      <c r="Q731" s="1">
        <v>45387</v>
      </c>
      <c r="R731">
        <v>517102</v>
      </c>
      <c r="S731">
        <v>2744</v>
      </c>
      <c r="T731">
        <v>5738</v>
      </c>
      <c r="U731">
        <v>6</v>
      </c>
      <c r="V731" s="1">
        <v>45879</v>
      </c>
      <c r="W731">
        <v>901126</v>
      </c>
      <c r="X731" t="s">
        <v>8804</v>
      </c>
      <c r="Y731">
        <v>2064</v>
      </c>
      <c r="Z731">
        <v>93705</v>
      </c>
      <c r="AA731" s="1">
        <v>45541</v>
      </c>
      <c r="AB731">
        <v>93705</v>
      </c>
    </row>
    <row r="732" spans="1:28" x14ac:dyDescent="0.3">
      <c r="A732">
        <v>308318</v>
      </c>
      <c r="B732">
        <v>101565</v>
      </c>
      <c r="C732" t="s">
        <v>6</v>
      </c>
      <c r="D732">
        <v>6</v>
      </c>
      <c r="E732">
        <v>11</v>
      </c>
      <c r="F732" t="s">
        <v>10</v>
      </c>
      <c r="G732" t="s">
        <v>795</v>
      </c>
      <c r="H732">
        <v>918701770503</v>
      </c>
      <c r="I732" t="s">
        <v>19</v>
      </c>
      <c r="J732">
        <v>16397</v>
      </c>
      <c r="K732">
        <v>19</v>
      </c>
      <c r="L732" s="1">
        <v>44583</v>
      </c>
      <c r="M732">
        <v>705516</v>
      </c>
      <c r="N732" t="s">
        <v>8803</v>
      </c>
      <c r="O732">
        <v>1551</v>
      </c>
      <c r="P732">
        <v>87048</v>
      </c>
      <c r="Q732" s="1">
        <v>45387</v>
      </c>
      <c r="R732">
        <v>512387</v>
      </c>
      <c r="S732">
        <v>1608</v>
      </c>
      <c r="T732">
        <v>12002</v>
      </c>
      <c r="U732">
        <v>282</v>
      </c>
      <c r="V732" s="1">
        <v>45320</v>
      </c>
      <c r="W732">
        <v>905130</v>
      </c>
      <c r="X732" t="s">
        <v>8804</v>
      </c>
      <c r="Y732">
        <v>4554</v>
      </c>
      <c r="Z732">
        <v>34741</v>
      </c>
      <c r="AA732" s="1">
        <v>45401</v>
      </c>
      <c r="AB732">
        <v>-52307</v>
      </c>
    </row>
    <row r="733" spans="1:28" x14ac:dyDescent="0.3">
      <c r="A733">
        <v>311704</v>
      </c>
      <c r="B733">
        <v>101568</v>
      </c>
      <c r="C733" t="s">
        <v>6</v>
      </c>
      <c r="D733">
        <v>12</v>
      </c>
      <c r="E733">
        <v>21</v>
      </c>
      <c r="F733" t="s">
        <v>7</v>
      </c>
      <c r="G733" t="s">
        <v>796</v>
      </c>
      <c r="H733">
        <v>918835639333</v>
      </c>
      <c r="I733" t="s">
        <v>11</v>
      </c>
      <c r="J733">
        <v>15751</v>
      </c>
      <c r="K733">
        <v>1</v>
      </c>
      <c r="L733" s="1">
        <v>45302</v>
      </c>
      <c r="M733">
        <v>718426</v>
      </c>
      <c r="N733" t="s">
        <v>8801</v>
      </c>
      <c r="O733">
        <v>3615</v>
      </c>
      <c r="P733">
        <v>21373</v>
      </c>
      <c r="Q733" s="1">
        <v>45380</v>
      </c>
      <c r="R733">
        <v>0</v>
      </c>
      <c r="S733">
        <v>0</v>
      </c>
      <c r="T733">
        <v>0</v>
      </c>
      <c r="U733">
        <v>0</v>
      </c>
      <c r="V733" s="1">
        <v>45320</v>
      </c>
      <c r="W733">
        <v>903238</v>
      </c>
      <c r="X733" t="s">
        <v>8805</v>
      </c>
      <c r="Y733">
        <v>628</v>
      </c>
      <c r="Z733">
        <v>112844</v>
      </c>
      <c r="AA733" s="1">
        <v>45186</v>
      </c>
      <c r="AB733">
        <v>91471</v>
      </c>
    </row>
    <row r="734" spans="1:28" x14ac:dyDescent="0.3">
      <c r="A734">
        <v>305998</v>
      </c>
      <c r="B734">
        <v>101569</v>
      </c>
      <c r="C734" t="s">
        <v>6</v>
      </c>
      <c r="D734">
        <v>6</v>
      </c>
      <c r="E734">
        <v>20</v>
      </c>
      <c r="F734" t="s">
        <v>7</v>
      </c>
      <c r="G734" t="s">
        <v>797</v>
      </c>
      <c r="H734">
        <v>918418955375</v>
      </c>
      <c r="I734" t="s">
        <v>19</v>
      </c>
      <c r="J734">
        <v>19634</v>
      </c>
      <c r="K734">
        <v>8</v>
      </c>
      <c r="L734" s="1">
        <v>45799</v>
      </c>
      <c r="M734">
        <v>708595</v>
      </c>
      <c r="N734" t="s">
        <v>8803</v>
      </c>
      <c r="O734">
        <v>6491</v>
      </c>
      <c r="P734">
        <v>235287</v>
      </c>
      <c r="Q734" s="1">
        <v>45646</v>
      </c>
      <c r="R734">
        <v>531823</v>
      </c>
      <c r="S734">
        <v>4170</v>
      </c>
      <c r="T734">
        <v>1778</v>
      </c>
      <c r="U734">
        <v>63</v>
      </c>
      <c r="V734" s="1">
        <v>45990</v>
      </c>
      <c r="W734">
        <v>910205</v>
      </c>
      <c r="X734" t="s">
        <v>8804</v>
      </c>
      <c r="Y734">
        <v>4613</v>
      </c>
      <c r="Z734">
        <v>582223</v>
      </c>
      <c r="AA734" s="1">
        <v>45743</v>
      </c>
      <c r="AB734">
        <v>346936</v>
      </c>
    </row>
    <row r="735" spans="1:28" x14ac:dyDescent="0.3">
      <c r="A735">
        <v>307857</v>
      </c>
      <c r="B735">
        <v>101572</v>
      </c>
      <c r="C735" t="s">
        <v>9</v>
      </c>
      <c r="D735">
        <v>6</v>
      </c>
      <c r="E735">
        <v>10</v>
      </c>
      <c r="F735" t="s">
        <v>7</v>
      </c>
      <c r="G735" t="s">
        <v>798</v>
      </c>
      <c r="H735">
        <v>916803073231</v>
      </c>
      <c r="I735" t="s">
        <v>15</v>
      </c>
      <c r="J735">
        <v>3296</v>
      </c>
      <c r="K735">
        <v>12</v>
      </c>
      <c r="L735" s="1">
        <v>45281</v>
      </c>
      <c r="M735">
        <v>710945</v>
      </c>
      <c r="N735" t="s">
        <v>8803</v>
      </c>
      <c r="O735">
        <v>5932</v>
      </c>
      <c r="P735">
        <v>41265</v>
      </c>
      <c r="Q735" s="1">
        <v>45359</v>
      </c>
      <c r="R735">
        <v>505511</v>
      </c>
      <c r="S735">
        <v>3796</v>
      </c>
      <c r="T735">
        <v>14493</v>
      </c>
      <c r="U735">
        <v>279</v>
      </c>
      <c r="V735" s="1">
        <v>45291</v>
      </c>
      <c r="W735">
        <v>909200</v>
      </c>
      <c r="X735" t="s">
        <v>8804</v>
      </c>
      <c r="Y735">
        <v>1902</v>
      </c>
      <c r="Z735">
        <v>145799</v>
      </c>
      <c r="AA735" s="1">
        <v>45999</v>
      </c>
      <c r="AB735">
        <v>104534</v>
      </c>
    </row>
    <row r="736" spans="1:28" x14ac:dyDescent="0.3">
      <c r="A736">
        <v>304309</v>
      </c>
      <c r="B736">
        <v>101574</v>
      </c>
      <c r="C736" t="s">
        <v>9</v>
      </c>
      <c r="D736">
        <v>18</v>
      </c>
      <c r="E736">
        <v>13</v>
      </c>
      <c r="F736" t="s">
        <v>10</v>
      </c>
      <c r="G736" t="s">
        <v>799</v>
      </c>
      <c r="H736">
        <v>916331544926</v>
      </c>
      <c r="I736" t="s">
        <v>19</v>
      </c>
      <c r="J736">
        <v>1211</v>
      </c>
      <c r="K736">
        <v>19</v>
      </c>
      <c r="L736" s="1">
        <v>44647</v>
      </c>
      <c r="M736">
        <v>723727</v>
      </c>
      <c r="N736" t="s">
        <v>8802</v>
      </c>
      <c r="O736">
        <v>2965</v>
      </c>
      <c r="P736">
        <v>232152</v>
      </c>
      <c r="Q736" s="1">
        <v>45423</v>
      </c>
      <c r="R736">
        <v>520126</v>
      </c>
      <c r="S736">
        <v>2076</v>
      </c>
      <c r="T736">
        <v>6015</v>
      </c>
      <c r="U736">
        <v>34</v>
      </c>
      <c r="V736" s="1">
        <v>45367</v>
      </c>
      <c r="W736">
        <v>924168</v>
      </c>
      <c r="X736" t="s">
        <v>8805</v>
      </c>
      <c r="Y736">
        <v>546</v>
      </c>
      <c r="Z736">
        <v>91492</v>
      </c>
      <c r="AA736" s="1">
        <v>44940</v>
      </c>
      <c r="AB736">
        <v>-140660</v>
      </c>
    </row>
    <row r="737" spans="1:28" x14ac:dyDescent="0.3">
      <c r="A737">
        <v>305052</v>
      </c>
      <c r="B737">
        <v>101578</v>
      </c>
      <c r="C737" t="s">
        <v>9</v>
      </c>
      <c r="D737">
        <v>18</v>
      </c>
      <c r="E737">
        <v>14</v>
      </c>
      <c r="F737" t="s">
        <v>7</v>
      </c>
      <c r="G737" t="s">
        <v>800</v>
      </c>
      <c r="H737">
        <v>919445666348</v>
      </c>
      <c r="I737" t="s">
        <v>14</v>
      </c>
      <c r="J737">
        <v>5878</v>
      </c>
      <c r="K737">
        <v>19</v>
      </c>
      <c r="L737" s="1">
        <v>45330</v>
      </c>
      <c r="M737">
        <v>720378</v>
      </c>
      <c r="N737" t="s">
        <v>8801</v>
      </c>
      <c r="O737">
        <v>6096</v>
      </c>
      <c r="P737">
        <v>21154</v>
      </c>
      <c r="Q737" s="1">
        <v>45308</v>
      </c>
      <c r="R737">
        <v>532710</v>
      </c>
      <c r="S737">
        <v>987</v>
      </c>
      <c r="T737">
        <v>7624</v>
      </c>
      <c r="U737">
        <v>151</v>
      </c>
      <c r="V737" s="1">
        <v>45611</v>
      </c>
      <c r="W737">
        <v>903198</v>
      </c>
      <c r="X737" t="s">
        <v>8804</v>
      </c>
      <c r="Y737">
        <v>4026</v>
      </c>
      <c r="Z737">
        <v>260021</v>
      </c>
      <c r="AA737" s="1">
        <v>45431</v>
      </c>
      <c r="AB737">
        <v>238867</v>
      </c>
    </row>
    <row r="738" spans="1:28" x14ac:dyDescent="0.3">
      <c r="A738">
        <v>303429</v>
      </c>
      <c r="B738">
        <v>101579</v>
      </c>
      <c r="C738" t="s">
        <v>6</v>
      </c>
      <c r="D738">
        <v>6</v>
      </c>
      <c r="E738">
        <v>22</v>
      </c>
      <c r="F738" t="s">
        <v>8</v>
      </c>
      <c r="G738" t="s">
        <v>801</v>
      </c>
      <c r="H738">
        <v>917309206920</v>
      </c>
      <c r="I738" t="s">
        <v>12</v>
      </c>
      <c r="J738">
        <v>8351</v>
      </c>
      <c r="K738">
        <v>20</v>
      </c>
      <c r="L738" s="1">
        <v>45787</v>
      </c>
      <c r="M738">
        <v>716714</v>
      </c>
      <c r="N738" t="s">
        <v>8801</v>
      </c>
      <c r="O738">
        <v>652</v>
      </c>
      <c r="P738">
        <v>112278</v>
      </c>
      <c r="Q738" s="1">
        <v>45359</v>
      </c>
      <c r="R738">
        <v>0</v>
      </c>
      <c r="S738">
        <v>0</v>
      </c>
      <c r="T738">
        <v>0</v>
      </c>
      <c r="U738">
        <v>0</v>
      </c>
      <c r="V738" s="1">
        <v>45611</v>
      </c>
      <c r="W738">
        <v>909209</v>
      </c>
      <c r="X738" t="s">
        <v>8804</v>
      </c>
      <c r="Y738">
        <v>491</v>
      </c>
      <c r="Z738">
        <v>396679</v>
      </c>
      <c r="AA738" s="1">
        <v>45391</v>
      </c>
      <c r="AB738">
        <v>284401</v>
      </c>
    </row>
    <row r="739" spans="1:28" x14ac:dyDescent="0.3">
      <c r="A739">
        <v>307566</v>
      </c>
      <c r="B739">
        <v>101582</v>
      </c>
      <c r="C739" t="s">
        <v>9</v>
      </c>
      <c r="D739">
        <v>18</v>
      </c>
      <c r="E739">
        <v>11</v>
      </c>
      <c r="F739" t="s">
        <v>10</v>
      </c>
      <c r="G739" t="s">
        <v>802</v>
      </c>
      <c r="H739">
        <v>919910253365</v>
      </c>
      <c r="I739" t="s">
        <v>11</v>
      </c>
      <c r="J739">
        <v>3273</v>
      </c>
      <c r="K739">
        <v>17</v>
      </c>
      <c r="L739" s="1">
        <v>44830</v>
      </c>
      <c r="M739">
        <v>714089</v>
      </c>
      <c r="N739" t="s">
        <v>8803</v>
      </c>
      <c r="O739">
        <v>628</v>
      </c>
      <c r="P739">
        <v>50933</v>
      </c>
      <c r="Q739" s="1">
        <v>44996</v>
      </c>
      <c r="R739">
        <v>500102</v>
      </c>
      <c r="S739">
        <v>4292</v>
      </c>
      <c r="T739">
        <v>1617</v>
      </c>
      <c r="U739">
        <v>275</v>
      </c>
      <c r="V739" s="1">
        <v>45883</v>
      </c>
      <c r="W739">
        <v>914988</v>
      </c>
      <c r="X739" t="s">
        <v>8805</v>
      </c>
      <c r="Y739">
        <v>4729</v>
      </c>
      <c r="Z739">
        <v>264953</v>
      </c>
      <c r="AA739" s="1">
        <v>45305</v>
      </c>
      <c r="AB739">
        <v>214020</v>
      </c>
    </row>
    <row r="740" spans="1:28" x14ac:dyDescent="0.3">
      <c r="A740">
        <v>304538</v>
      </c>
      <c r="B740">
        <v>101583</v>
      </c>
      <c r="C740" t="s">
        <v>9</v>
      </c>
      <c r="D740">
        <v>6</v>
      </c>
      <c r="E740">
        <v>13</v>
      </c>
      <c r="F740" t="s">
        <v>7</v>
      </c>
      <c r="G740" t="s">
        <v>803</v>
      </c>
      <c r="H740">
        <v>916746686234</v>
      </c>
      <c r="I740" t="s">
        <v>15</v>
      </c>
      <c r="J740">
        <v>12234</v>
      </c>
      <c r="K740">
        <v>20</v>
      </c>
      <c r="L740" s="1">
        <v>45438</v>
      </c>
      <c r="M740">
        <v>703062</v>
      </c>
      <c r="N740" t="s">
        <v>8803</v>
      </c>
      <c r="O740">
        <v>5359</v>
      </c>
      <c r="P740">
        <v>142782</v>
      </c>
      <c r="Q740" s="1">
        <v>45482</v>
      </c>
      <c r="R740">
        <v>514291</v>
      </c>
      <c r="S740">
        <v>752</v>
      </c>
      <c r="T740">
        <v>6544</v>
      </c>
      <c r="U740">
        <v>99</v>
      </c>
      <c r="V740" s="1">
        <v>45230</v>
      </c>
      <c r="W740">
        <v>928388</v>
      </c>
      <c r="X740" t="s">
        <v>8805</v>
      </c>
      <c r="Y740">
        <v>3040</v>
      </c>
      <c r="Z740">
        <v>507546</v>
      </c>
      <c r="AA740" s="1">
        <v>45458</v>
      </c>
      <c r="AB740">
        <v>364764</v>
      </c>
    </row>
    <row r="741" spans="1:28" x14ac:dyDescent="0.3">
      <c r="A741">
        <v>300247</v>
      </c>
      <c r="B741">
        <v>101585</v>
      </c>
      <c r="C741" t="s">
        <v>6</v>
      </c>
      <c r="D741">
        <v>6</v>
      </c>
      <c r="E741">
        <v>20</v>
      </c>
      <c r="F741" t="s">
        <v>8</v>
      </c>
      <c r="G741" t="s">
        <v>804</v>
      </c>
      <c r="H741">
        <v>919505766692</v>
      </c>
      <c r="I741" t="s">
        <v>11</v>
      </c>
      <c r="J741">
        <v>761</v>
      </c>
      <c r="K741">
        <v>18</v>
      </c>
      <c r="L741" s="1">
        <v>45287</v>
      </c>
      <c r="M741">
        <v>702895</v>
      </c>
      <c r="N741" t="s">
        <v>8803</v>
      </c>
      <c r="O741">
        <v>7730</v>
      </c>
      <c r="P741">
        <v>108098</v>
      </c>
      <c r="Q741" s="1">
        <v>44962</v>
      </c>
      <c r="R741">
        <v>501027</v>
      </c>
      <c r="S741">
        <v>3677</v>
      </c>
      <c r="T741">
        <v>5657</v>
      </c>
      <c r="U741">
        <v>277</v>
      </c>
      <c r="V741" s="1">
        <v>45250</v>
      </c>
      <c r="W741">
        <v>926887</v>
      </c>
      <c r="X741" t="s">
        <v>8805</v>
      </c>
      <c r="Y741">
        <v>3920</v>
      </c>
      <c r="Z741">
        <v>393537</v>
      </c>
      <c r="AA741" s="1">
        <v>45703</v>
      </c>
      <c r="AB741">
        <v>285439</v>
      </c>
    </row>
    <row r="742" spans="1:28" x14ac:dyDescent="0.3">
      <c r="A742">
        <v>311715</v>
      </c>
      <c r="B742">
        <v>101586</v>
      </c>
      <c r="C742" t="s">
        <v>9</v>
      </c>
      <c r="D742">
        <v>6</v>
      </c>
      <c r="E742">
        <v>24</v>
      </c>
      <c r="F742" t="s">
        <v>8</v>
      </c>
      <c r="G742" t="s">
        <v>805</v>
      </c>
      <c r="H742">
        <v>917630514561</v>
      </c>
      <c r="I742" t="s">
        <v>14</v>
      </c>
      <c r="J742">
        <v>8189</v>
      </c>
      <c r="K742">
        <v>19</v>
      </c>
      <c r="L742" s="1">
        <v>45101</v>
      </c>
      <c r="M742">
        <v>702379</v>
      </c>
      <c r="N742" t="s">
        <v>8802</v>
      </c>
      <c r="O742">
        <v>1366</v>
      </c>
      <c r="P742">
        <v>23790</v>
      </c>
      <c r="Q742" s="1">
        <v>45791</v>
      </c>
      <c r="R742">
        <v>504153</v>
      </c>
      <c r="S742">
        <v>4035</v>
      </c>
      <c r="T742">
        <v>10175</v>
      </c>
      <c r="U742">
        <v>190</v>
      </c>
      <c r="V742" s="1">
        <v>45924</v>
      </c>
      <c r="W742">
        <v>914725</v>
      </c>
      <c r="X742" t="s">
        <v>8805</v>
      </c>
      <c r="Y742">
        <v>1424</v>
      </c>
      <c r="Z742">
        <v>505923</v>
      </c>
      <c r="AA742" s="1">
        <v>44969</v>
      </c>
      <c r="AB742">
        <v>482133</v>
      </c>
    </row>
    <row r="743" spans="1:28" x14ac:dyDescent="0.3">
      <c r="A743">
        <v>308638</v>
      </c>
      <c r="B743">
        <v>101588</v>
      </c>
      <c r="C743" t="s">
        <v>9</v>
      </c>
      <c r="D743">
        <v>12</v>
      </c>
      <c r="E743">
        <v>8</v>
      </c>
      <c r="F743" t="s">
        <v>7</v>
      </c>
      <c r="G743" t="s">
        <v>806</v>
      </c>
      <c r="H743">
        <v>916831751371</v>
      </c>
      <c r="I743" t="s">
        <v>11</v>
      </c>
      <c r="J743">
        <v>11823</v>
      </c>
      <c r="K743">
        <v>17</v>
      </c>
      <c r="L743" s="1">
        <v>44322</v>
      </c>
      <c r="M743">
        <v>702884</v>
      </c>
      <c r="N743" t="s">
        <v>8801</v>
      </c>
      <c r="O743">
        <v>6971</v>
      </c>
      <c r="P743">
        <v>66959</v>
      </c>
      <c r="Q743" s="1">
        <v>44951</v>
      </c>
      <c r="R743">
        <v>501109</v>
      </c>
      <c r="S743">
        <v>4585</v>
      </c>
      <c r="T743">
        <v>2668</v>
      </c>
      <c r="U743">
        <v>266</v>
      </c>
      <c r="V743" s="1">
        <v>45405</v>
      </c>
      <c r="W743">
        <v>902523</v>
      </c>
      <c r="X743" t="s">
        <v>8805</v>
      </c>
      <c r="Y743">
        <v>4396</v>
      </c>
      <c r="Z743">
        <v>157293</v>
      </c>
      <c r="AA743" s="1">
        <v>45831</v>
      </c>
      <c r="AB743">
        <v>90334</v>
      </c>
    </row>
    <row r="744" spans="1:28" x14ac:dyDescent="0.3">
      <c r="A744">
        <v>310958</v>
      </c>
      <c r="B744">
        <v>101593</v>
      </c>
      <c r="C744" t="s">
        <v>9</v>
      </c>
      <c r="D744">
        <v>6</v>
      </c>
      <c r="E744">
        <v>15</v>
      </c>
      <c r="F744" t="s">
        <v>10</v>
      </c>
      <c r="G744" t="s">
        <v>807</v>
      </c>
      <c r="H744">
        <v>919598303386</v>
      </c>
      <c r="I744" t="s">
        <v>14</v>
      </c>
      <c r="J744">
        <v>4171</v>
      </c>
      <c r="K744">
        <v>20</v>
      </c>
      <c r="L744" s="1">
        <v>44348</v>
      </c>
      <c r="M744">
        <v>704584</v>
      </c>
      <c r="N744" t="s">
        <v>8801</v>
      </c>
      <c r="O744">
        <v>6992</v>
      </c>
      <c r="P744">
        <v>21914</v>
      </c>
      <c r="Q744" s="1">
        <v>45775</v>
      </c>
      <c r="R744">
        <v>515260</v>
      </c>
      <c r="S744">
        <v>4704</v>
      </c>
      <c r="T744">
        <v>11985</v>
      </c>
      <c r="U744">
        <v>158</v>
      </c>
      <c r="V744" s="1">
        <v>45124</v>
      </c>
      <c r="W744">
        <v>0</v>
      </c>
      <c r="X744" t="s">
        <v>8805</v>
      </c>
      <c r="Y744">
        <v>0</v>
      </c>
      <c r="Z744">
        <v>0</v>
      </c>
      <c r="AA744" s="1">
        <v>45831</v>
      </c>
      <c r="AB744">
        <v>-21914</v>
      </c>
    </row>
    <row r="745" spans="1:28" x14ac:dyDescent="0.3">
      <c r="A745">
        <v>310708</v>
      </c>
      <c r="B745">
        <v>101596</v>
      </c>
      <c r="C745" t="s">
        <v>6</v>
      </c>
      <c r="D745">
        <v>12</v>
      </c>
      <c r="E745">
        <v>8</v>
      </c>
      <c r="F745" t="s">
        <v>8</v>
      </c>
      <c r="G745" t="s">
        <v>808</v>
      </c>
      <c r="H745">
        <v>919380792588</v>
      </c>
      <c r="I745" t="s">
        <v>14</v>
      </c>
      <c r="J745">
        <v>1800</v>
      </c>
      <c r="K745">
        <v>3</v>
      </c>
      <c r="L745" s="1">
        <v>45515</v>
      </c>
      <c r="M745">
        <v>723349</v>
      </c>
      <c r="N745" t="s">
        <v>8803</v>
      </c>
      <c r="O745">
        <v>3325</v>
      </c>
      <c r="P745">
        <v>43949</v>
      </c>
      <c r="Q745" s="1">
        <v>45362</v>
      </c>
      <c r="R745">
        <v>513435</v>
      </c>
      <c r="S745">
        <v>2850</v>
      </c>
      <c r="T745">
        <v>11736</v>
      </c>
      <c r="U745">
        <v>98</v>
      </c>
      <c r="V745" s="1">
        <v>45696</v>
      </c>
      <c r="W745">
        <v>910420</v>
      </c>
      <c r="X745" t="s">
        <v>8804</v>
      </c>
      <c r="Y745">
        <v>699</v>
      </c>
      <c r="Z745">
        <v>105851</v>
      </c>
      <c r="AA745" s="1">
        <v>45789</v>
      </c>
      <c r="AB745">
        <v>61902</v>
      </c>
    </row>
    <row r="746" spans="1:28" x14ac:dyDescent="0.3">
      <c r="A746">
        <v>311101</v>
      </c>
      <c r="B746">
        <v>101599</v>
      </c>
      <c r="C746" t="s">
        <v>6</v>
      </c>
      <c r="D746">
        <v>18</v>
      </c>
      <c r="E746">
        <v>18</v>
      </c>
      <c r="F746" t="s">
        <v>7</v>
      </c>
      <c r="G746" t="s">
        <v>810</v>
      </c>
      <c r="H746">
        <v>916711866475</v>
      </c>
      <c r="I746" t="s">
        <v>19</v>
      </c>
      <c r="J746">
        <v>15544</v>
      </c>
      <c r="K746">
        <v>15</v>
      </c>
      <c r="L746" s="1">
        <v>44754</v>
      </c>
      <c r="M746">
        <v>703024</v>
      </c>
      <c r="N746" t="s">
        <v>8803</v>
      </c>
      <c r="O746">
        <v>877</v>
      </c>
      <c r="P746">
        <v>186044</v>
      </c>
      <c r="Q746" s="1">
        <v>45198</v>
      </c>
      <c r="R746">
        <v>531812</v>
      </c>
      <c r="S746">
        <v>3893</v>
      </c>
      <c r="T746">
        <v>4340</v>
      </c>
      <c r="U746">
        <v>88</v>
      </c>
      <c r="V746" s="1">
        <v>45067</v>
      </c>
      <c r="W746">
        <v>905227</v>
      </c>
      <c r="X746" t="s">
        <v>8805</v>
      </c>
      <c r="Y746">
        <v>3146</v>
      </c>
      <c r="Z746">
        <v>454257</v>
      </c>
      <c r="AA746" s="1">
        <v>44993</v>
      </c>
      <c r="AB746">
        <v>268213</v>
      </c>
    </row>
    <row r="747" spans="1:28" x14ac:dyDescent="0.3">
      <c r="A747">
        <v>309960</v>
      </c>
      <c r="B747">
        <v>101601</v>
      </c>
      <c r="C747" t="s">
        <v>6</v>
      </c>
      <c r="D747">
        <v>18</v>
      </c>
      <c r="E747">
        <v>25</v>
      </c>
      <c r="F747" t="s">
        <v>7</v>
      </c>
      <c r="G747" t="s">
        <v>811</v>
      </c>
      <c r="H747">
        <v>917920391953</v>
      </c>
      <c r="I747" t="s">
        <v>12</v>
      </c>
      <c r="J747">
        <v>15991</v>
      </c>
      <c r="K747">
        <v>10</v>
      </c>
      <c r="L747" s="1">
        <v>44674</v>
      </c>
      <c r="M747">
        <v>722724</v>
      </c>
      <c r="N747" t="s">
        <v>8802</v>
      </c>
      <c r="O747">
        <v>6721</v>
      </c>
      <c r="P747">
        <v>172718</v>
      </c>
      <c r="Q747" s="1">
        <v>45696</v>
      </c>
      <c r="R747">
        <v>0</v>
      </c>
      <c r="S747">
        <v>0</v>
      </c>
      <c r="T747">
        <v>0</v>
      </c>
      <c r="U747">
        <v>0</v>
      </c>
      <c r="V747" s="1">
        <v>45067</v>
      </c>
      <c r="W747">
        <v>907224</v>
      </c>
      <c r="X747" t="s">
        <v>8805</v>
      </c>
      <c r="Y747">
        <v>403</v>
      </c>
      <c r="Z747">
        <v>275646</v>
      </c>
      <c r="AA747" s="1">
        <v>45131</v>
      </c>
      <c r="AB747">
        <v>102928</v>
      </c>
    </row>
    <row r="748" spans="1:28" x14ac:dyDescent="0.3">
      <c r="A748">
        <v>311882</v>
      </c>
      <c r="B748">
        <v>101607</v>
      </c>
      <c r="C748" t="s">
        <v>6</v>
      </c>
      <c r="D748">
        <v>18</v>
      </c>
      <c r="E748">
        <v>19</v>
      </c>
      <c r="F748" t="s">
        <v>10</v>
      </c>
      <c r="G748" t="s">
        <v>812</v>
      </c>
      <c r="H748">
        <v>918667411661</v>
      </c>
      <c r="I748" t="s">
        <v>11</v>
      </c>
      <c r="J748">
        <v>9138</v>
      </c>
      <c r="K748">
        <v>20</v>
      </c>
      <c r="L748" s="1">
        <v>44412</v>
      </c>
      <c r="M748">
        <v>702342</v>
      </c>
      <c r="N748" t="s">
        <v>8802</v>
      </c>
      <c r="O748">
        <v>1957</v>
      </c>
      <c r="P748">
        <v>136897</v>
      </c>
      <c r="Q748" s="1">
        <v>45895</v>
      </c>
      <c r="R748">
        <v>506757</v>
      </c>
      <c r="S748">
        <v>4208</v>
      </c>
      <c r="T748">
        <v>11351</v>
      </c>
      <c r="U748">
        <v>292</v>
      </c>
      <c r="V748" s="1">
        <v>45342</v>
      </c>
      <c r="W748">
        <v>903854</v>
      </c>
      <c r="X748" t="s">
        <v>8805</v>
      </c>
      <c r="Y748">
        <v>2690</v>
      </c>
      <c r="Z748">
        <v>474864</v>
      </c>
      <c r="AA748" s="1">
        <v>45933</v>
      </c>
      <c r="AB748">
        <v>337967</v>
      </c>
    </row>
    <row r="749" spans="1:28" x14ac:dyDescent="0.3">
      <c r="A749">
        <v>308409</v>
      </c>
      <c r="B749">
        <v>101608</v>
      </c>
      <c r="C749" t="s">
        <v>6</v>
      </c>
      <c r="D749">
        <v>6</v>
      </c>
      <c r="E749">
        <v>20</v>
      </c>
      <c r="F749" t="s">
        <v>10</v>
      </c>
      <c r="G749" t="s">
        <v>813</v>
      </c>
      <c r="H749">
        <v>918411783931</v>
      </c>
      <c r="I749" t="s">
        <v>12</v>
      </c>
      <c r="J749">
        <v>1454</v>
      </c>
      <c r="K749">
        <v>3</v>
      </c>
      <c r="L749" s="1">
        <v>44925</v>
      </c>
      <c r="M749">
        <v>733721</v>
      </c>
      <c r="N749" t="s">
        <v>8802</v>
      </c>
      <c r="O749">
        <v>5720</v>
      </c>
      <c r="P749">
        <v>239554</v>
      </c>
      <c r="Q749" s="1">
        <v>44939</v>
      </c>
      <c r="R749">
        <v>0</v>
      </c>
      <c r="S749">
        <v>0</v>
      </c>
      <c r="T749">
        <v>0</v>
      </c>
      <c r="U749">
        <v>0</v>
      </c>
      <c r="V749" s="1">
        <v>45342</v>
      </c>
      <c r="W749">
        <v>0</v>
      </c>
      <c r="X749" t="s">
        <v>8805</v>
      </c>
      <c r="Y749">
        <v>0</v>
      </c>
      <c r="Z749">
        <v>0</v>
      </c>
      <c r="AA749" s="1">
        <v>45933</v>
      </c>
      <c r="AB749">
        <v>-239554</v>
      </c>
    </row>
    <row r="750" spans="1:28" x14ac:dyDescent="0.3">
      <c r="A750">
        <v>307491</v>
      </c>
      <c r="B750">
        <v>101611</v>
      </c>
      <c r="C750" t="s">
        <v>6</v>
      </c>
      <c r="D750">
        <v>18</v>
      </c>
      <c r="E750">
        <v>21</v>
      </c>
      <c r="F750" t="s">
        <v>8</v>
      </c>
      <c r="G750" t="s">
        <v>814</v>
      </c>
      <c r="H750">
        <v>918739804585</v>
      </c>
      <c r="I750" t="s">
        <v>12</v>
      </c>
      <c r="J750">
        <v>4128</v>
      </c>
      <c r="K750">
        <v>18</v>
      </c>
      <c r="L750" s="1">
        <v>44219</v>
      </c>
      <c r="M750">
        <v>725132</v>
      </c>
      <c r="N750" t="s">
        <v>8802</v>
      </c>
      <c r="O750">
        <v>714</v>
      </c>
      <c r="P750">
        <v>208384</v>
      </c>
      <c r="Q750" s="1">
        <v>45000</v>
      </c>
      <c r="R750">
        <v>513819</v>
      </c>
      <c r="S750">
        <v>3638</v>
      </c>
      <c r="T750">
        <v>13614</v>
      </c>
      <c r="U750">
        <v>74</v>
      </c>
      <c r="V750" s="1">
        <v>44995</v>
      </c>
      <c r="W750">
        <v>904315</v>
      </c>
      <c r="X750" t="s">
        <v>8805</v>
      </c>
      <c r="Y750">
        <v>3473</v>
      </c>
      <c r="Z750">
        <v>300076</v>
      </c>
      <c r="AA750" s="1">
        <v>45718</v>
      </c>
      <c r="AB750">
        <v>91692</v>
      </c>
    </row>
    <row r="751" spans="1:28" x14ac:dyDescent="0.3">
      <c r="A751">
        <v>308470</v>
      </c>
      <c r="B751">
        <v>101612</v>
      </c>
      <c r="C751" t="s">
        <v>6</v>
      </c>
      <c r="D751">
        <v>6</v>
      </c>
      <c r="E751">
        <v>12</v>
      </c>
      <c r="F751" t="s">
        <v>10</v>
      </c>
      <c r="G751" t="s">
        <v>815</v>
      </c>
      <c r="H751">
        <v>917094067807</v>
      </c>
      <c r="I751" t="s">
        <v>11</v>
      </c>
      <c r="J751">
        <v>2289</v>
      </c>
      <c r="K751">
        <v>3</v>
      </c>
      <c r="L751" s="1">
        <v>45070</v>
      </c>
      <c r="M751">
        <v>730367</v>
      </c>
      <c r="N751" t="s">
        <v>8802</v>
      </c>
      <c r="O751">
        <v>2748</v>
      </c>
      <c r="P751">
        <v>193519</v>
      </c>
      <c r="Q751" s="1">
        <v>45130</v>
      </c>
      <c r="R751">
        <v>501452</v>
      </c>
      <c r="S751">
        <v>4777</v>
      </c>
      <c r="T751">
        <v>1943</v>
      </c>
      <c r="U751">
        <v>6</v>
      </c>
      <c r="V751" s="1">
        <v>45285</v>
      </c>
      <c r="W751">
        <v>900682</v>
      </c>
      <c r="X751" t="s">
        <v>8805</v>
      </c>
      <c r="Y751">
        <v>300</v>
      </c>
      <c r="Z751">
        <v>348162</v>
      </c>
      <c r="AA751" s="1">
        <v>45052</v>
      </c>
      <c r="AB751">
        <v>154643</v>
      </c>
    </row>
    <row r="752" spans="1:28" x14ac:dyDescent="0.3">
      <c r="A752">
        <v>301484</v>
      </c>
      <c r="B752">
        <v>101614</v>
      </c>
      <c r="C752" t="s">
        <v>9</v>
      </c>
      <c r="D752">
        <v>18</v>
      </c>
      <c r="E752">
        <v>11</v>
      </c>
      <c r="F752" t="s">
        <v>10</v>
      </c>
      <c r="G752" t="s">
        <v>816</v>
      </c>
      <c r="H752">
        <v>916639631892</v>
      </c>
      <c r="I752" t="s">
        <v>14</v>
      </c>
      <c r="J752">
        <v>6753</v>
      </c>
      <c r="K752">
        <v>4</v>
      </c>
      <c r="L752" s="1">
        <v>44413</v>
      </c>
      <c r="M752">
        <v>732745</v>
      </c>
      <c r="N752" t="s">
        <v>8801</v>
      </c>
      <c r="O752">
        <v>1657</v>
      </c>
      <c r="P752">
        <v>91459</v>
      </c>
      <c r="Q752" s="1">
        <v>45088</v>
      </c>
      <c r="R752">
        <v>506869</v>
      </c>
      <c r="S752">
        <v>862</v>
      </c>
      <c r="T752">
        <v>7574</v>
      </c>
      <c r="U752">
        <v>118</v>
      </c>
      <c r="V752" s="1">
        <v>45824</v>
      </c>
      <c r="W752">
        <v>919688</v>
      </c>
      <c r="X752" t="s">
        <v>8805</v>
      </c>
      <c r="Y752">
        <v>2442</v>
      </c>
      <c r="Z752">
        <v>259644</v>
      </c>
      <c r="AA752" s="1">
        <v>45839</v>
      </c>
      <c r="AB752">
        <v>168185</v>
      </c>
    </row>
    <row r="753" spans="1:28" x14ac:dyDescent="0.3">
      <c r="A753">
        <v>300638</v>
      </c>
      <c r="B753">
        <v>101615</v>
      </c>
      <c r="C753" t="s">
        <v>6</v>
      </c>
      <c r="D753">
        <v>6</v>
      </c>
      <c r="E753">
        <v>9</v>
      </c>
      <c r="F753" t="s">
        <v>10</v>
      </c>
      <c r="G753" t="s">
        <v>817</v>
      </c>
      <c r="H753">
        <v>917041663266</v>
      </c>
      <c r="I753" t="s">
        <v>11</v>
      </c>
      <c r="J753">
        <v>11319</v>
      </c>
      <c r="K753">
        <v>15</v>
      </c>
      <c r="L753" s="1">
        <v>45922</v>
      </c>
      <c r="M753">
        <v>726505</v>
      </c>
      <c r="N753" t="s">
        <v>8802</v>
      </c>
      <c r="O753">
        <v>2085</v>
      </c>
      <c r="P753">
        <v>217157</v>
      </c>
      <c r="Q753" s="1">
        <v>45231</v>
      </c>
      <c r="R753">
        <v>0</v>
      </c>
      <c r="S753">
        <v>0</v>
      </c>
      <c r="T753">
        <v>0</v>
      </c>
      <c r="U753">
        <v>0</v>
      </c>
      <c r="V753" s="1">
        <v>45824</v>
      </c>
      <c r="W753">
        <v>900968</v>
      </c>
      <c r="X753" t="s">
        <v>8804</v>
      </c>
      <c r="Y753">
        <v>4337</v>
      </c>
      <c r="Z753">
        <v>236391</v>
      </c>
      <c r="AA753" s="1">
        <v>45001</v>
      </c>
      <c r="AB753">
        <v>19234</v>
      </c>
    </row>
    <row r="754" spans="1:28" x14ac:dyDescent="0.3">
      <c r="A754">
        <v>300234</v>
      </c>
      <c r="B754">
        <v>101618</v>
      </c>
      <c r="C754" t="s">
        <v>9</v>
      </c>
      <c r="D754">
        <v>18</v>
      </c>
      <c r="E754">
        <v>19</v>
      </c>
      <c r="F754" t="s">
        <v>8</v>
      </c>
      <c r="G754" t="s">
        <v>818</v>
      </c>
      <c r="H754">
        <v>916362423245</v>
      </c>
      <c r="I754" t="s">
        <v>15</v>
      </c>
      <c r="J754">
        <v>3868</v>
      </c>
      <c r="K754">
        <v>5</v>
      </c>
      <c r="L754" s="1">
        <v>45372</v>
      </c>
      <c r="M754">
        <v>705395</v>
      </c>
      <c r="N754" t="s">
        <v>8801</v>
      </c>
      <c r="O754">
        <v>4862</v>
      </c>
      <c r="P754">
        <v>189790</v>
      </c>
      <c r="Q754" s="1">
        <v>45775</v>
      </c>
      <c r="R754">
        <v>500024</v>
      </c>
      <c r="S754">
        <v>1306</v>
      </c>
      <c r="T754">
        <v>11867</v>
      </c>
      <c r="U754">
        <v>272</v>
      </c>
      <c r="V754" s="1">
        <v>45504</v>
      </c>
      <c r="W754">
        <v>911571</v>
      </c>
      <c r="X754" t="s">
        <v>8805</v>
      </c>
      <c r="Y754">
        <v>3188</v>
      </c>
      <c r="Z754">
        <v>511882</v>
      </c>
      <c r="AA754" s="1">
        <v>45748</v>
      </c>
      <c r="AB754">
        <v>322092</v>
      </c>
    </row>
    <row r="755" spans="1:28" x14ac:dyDescent="0.3">
      <c r="A755">
        <v>305371</v>
      </c>
      <c r="B755">
        <v>101619</v>
      </c>
      <c r="C755" t="s">
        <v>9</v>
      </c>
      <c r="D755">
        <v>18</v>
      </c>
      <c r="E755">
        <v>15</v>
      </c>
      <c r="F755" t="s">
        <v>8</v>
      </c>
      <c r="G755" t="s">
        <v>819</v>
      </c>
      <c r="H755">
        <v>919683608997</v>
      </c>
      <c r="I755" t="s">
        <v>11</v>
      </c>
      <c r="J755">
        <v>9434</v>
      </c>
      <c r="K755">
        <v>7</v>
      </c>
      <c r="L755" s="1">
        <v>44664</v>
      </c>
      <c r="M755">
        <v>700314</v>
      </c>
      <c r="N755" t="s">
        <v>8801</v>
      </c>
      <c r="O755">
        <v>6809</v>
      </c>
      <c r="P755">
        <v>74705</v>
      </c>
      <c r="Q755" s="1">
        <v>45698</v>
      </c>
      <c r="R755">
        <v>0</v>
      </c>
      <c r="S755">
        <v>0</v>
      </c>
      <c r="T755">
        <v>0</v>
      </c>
      <c r="U755">
        <v>0</v>
      </c>
      <c r="V755" s="1">
        <v>45504</v>
      </c>
      <c r="W755">
        <v>903783</v>
      </c>
      <c r="X755" t="s">
        <v>8804</v>
      </c>
      <c r="Y755">
        <v>3412</v>
      </c>
      <c r="Z755">
        <v>599517</v>
      </c>
      <c r="AA755" s="1">
        <v>45969</v>
      </c>
      <c r="AB755">
        <v>524812</v>
      </c>
    </row>
    <row r="756" spans="1:28" x14ac:dyDescent="0.3">
      <c r="A756">
        <v>300367</v>
      </c>
      <c r="B756">
        <v>101620</v>
      </c>
      <c r="C756" t="s">
        <v>9</v>
      </c>
      <c r="D756">
        <v>6</v>
      </c>
      <c r="E756">
        <v>25</v>
      </c>
      <c r="F756" t="s">
        <v>8</v>
      </c>
      <c r="G756" t="s">
        <v>820</v>
      </c>
      <c r="H756">
        <v>916437637645</v>
      </c>
      <c r="I756" t="s">
        <v>11</v>
      </c>
      <c r="J756">
        <v>3255</v>
      </c>
      <c r="K756">
        <v>1</v>
      </c>
      <c r="L756" s="1">
        <v>45357</v>
      </c>
      <c r="M756">
        <v>702289</v>
      </c>
      <c r="N756" t="s">
        <v>8802</v>
      </c>
      <c r="O756">
        <v>2736</v>
      </c>
      <c r="P756">
        <v>13245</v>
      </c>
      <c r="Q756" s="1">
        <v>44994</v>
      </c>
      <c r="R756">
        <v>0</v>
      </c>
      <c r="S756">
        <v>0</v>
      </c>
      <c r="T756">
        <v>0</v>
      </c>
      <c r="U756">
        <v>0</v>
      </c>
      <c r="V756" s="1">
        <v>45504</v>
      </c>
      <c r="W756">
        <v>917334</v>
      </c>
      <c r="X756" t="s">
        <v>8805</v>
      </c>
      <c r="Y756">
        <v>206</v>
      </c>
      <c r="Z756">
        <v>145209</v>
      </c>
      <c r="AA756" s="1">
        <v>45000</v>
      </c>
      <c r="AB756">
        <v>131964</v>
      </c>
    </row>
    <row r="757" spans="1:28" x14ac:dyDescent="0.3">
      <c r="A757">
        <v>305576</v>
      </c>
      <c r="B757">
        <v>101626</v>
      </c>
      <c r="C757" t="s">
        <v>6</v>
      </c>
      <c r="D757">
        <v>6</v>
      </c>
      <c r="E757">
        <v>9</v>
      </c>
      <c r="F757" t="s">
        <v>7</v>
      </c>
      <c r="G757" t="s">
        <v>821</v>
      </c>
      <c r="H757">
        <v>918768431629</v>
      </c>
      <c r="I757" t="s">
        <v>12</v>
      </c>
      <c r="J757">
        <v>11227</v>
      </c>
      <c r="K757">
        <v>4</v>
      </c>
      <c r="L757" s="1">
        <v>44845</v>
      </c>
      <c r="M757">
        <v>731744</v>
      </c>
      <c r="N757" t="s">
        <v>8802</v>
      </c>
      <c r="O757">
        <v>3469</v>
      </c>
      <c r="P757">
        <v>119210</v>
      </c>
      <c r="Q757" s="1">
        <v>44966</v>
      </c>
      <c r="R757">
        <v>0</v>
      </c>
      <c r="S757">
        <v>0</v>
      </c>
      <c r="T757">
        <v>0</v>
      </c>
      <c r="U757">
        <v>0</v>
      </c>
      <c r="V757" s="1">
        <v>45504</v>
      </c>
      <c r="W757">
        <v>900934</v>
      </c>
      <c r="X757" t="s">
        <v>8805</v>
      </c>
      <c r="Y757">
        <v>4232</v>
      </c>
      <c r="Z757">
        <v>388757</v>
      </c>
      <c r="AA757" s="1">
        <v>45450</v>
      </c>
      <c r="AB757">
        <v>269547</v>
      </c>
    </row>
    <row r="758" spans="1:28" x14ac:dyDescent="0.3">
      <c r="A758">
        <v>310593</v>
      </c>
      <c r="B758">
        <v>101627</v>
      </c>
      <c r="C758" t="s">
        <v>9</v>
      </c>
      <c r="D758">
        <v>18</v>
      </c>
      <c r="E758">
        <v>18</v>
      </c>
      <c r="F758" t="s">
        <v>10</v>
      </c>
      <c r="G758" t="s">
        <v>822</v>
      </c>
      <c r="H758">
        <v>918128761701</v>
      </c>
      <c r="I758" t="s">
        <v>15</v>
      </c>
      <c r="J758">
        <v>18597</v>
      </c>
      <c r="K758">
        <v>10</v>
      </c>
      <c r="L758" s="1">
        <v>44471</v>
      </c>
      <c r="M758">
        <v>700505</v>
      </c>
      <c r="N758" t="s">
        <v>8801</v>
      </c>
      <c r="O758">
        <v>2882</v>
      </c>
      <c r="P758">
        <v>100626</v>
      </c>
      <c r="Q758" s="1">
        <v>45992</v>
      </c>
      <c r="R758">
        <v>506628</v>
      </c>
      <c r="S758">
        <v>771</v>
      </c>
      <c r="T758">
        <v>2839</v>
      </c>
      <c r="U758">
        <v>21</v>
      </c>
      <c r="V758" s="1">
        <v>45063</v>
      </c>
      <c r="W758">
        <v>902839</v>
      </c>
      <c r="X758" t="s">
        <v>8805</v>
      </c>
      <c r="Y758">
        <v>4416</v>
      </c>
      <c r="Z758">
        <v>214563</v>
      </c>
      <c r="AA758" s="1">
        <v>45839</v>
      </c>
      <c r="AB758">
        <v>113937</v>
      </c>
    </row>
    <row r="759" spans="1:28" x14ac:dyDescent="0.3">
      <c r="A759">
        <v>310281</v>
      </c>
      <c r="B759">
        <v>101629</v>
      </c>
      <c r="C759" t="s">
        <v>9</v>
      </c>
      <c r="D759">
        <v>12</v>
      </c>
      <c r="E759">
        <v>12</v>
      </c>
      <c r="F759" t="s">
        <v>8</v>
      </c>
      <c r="G759" t="s">
        <v>823</v>
      </c>
      <c r="H759">
        <v>919884963482</v>
      </c>
      <c r="I759" t="s">
        <v>12</v>
      </c>
      <c r="J759">
        <v>19007</v>
      </c>
      <c r="K759">
        <v>6</v>
      </c>
      <c r="L759" s="1">
        <v>44382</v>
      </c>
      <c r="M759">
        <v>720450</v>
      </c>
      <c r="N759" t="s">
        <v>8801</v>
      </c>
      <c r="O759">
        <v>5262</v>
      </c>
      <c r="P759">
        <v>44868</v>
      </c>
      <c r="Q759" s="1">
        <v>45303</v>
      </c>
      <c r="R759">
        <v>522272</v>
      </c>
      <c r="S759">
        <v>3939</v>
      </c>
      <c r="T759">
        <v>3614</v>
      </c>
      <c r="U759">
        <v>225</v>
      </c>
      <c r="V759" s="1">
        <v>45420</v>
      </c>
      <c r="W759">
        <v>906106</v>
      </c>
      <c r="X759" t="s">
        <v>8805</v>
      </c>
      <c r="Y759">
        <v>1104</v>
      </c>
      <c r="Z759">
        <v>27136</v>
      </c>
      <c r="AA759" s="1">
        <v>45142</v>
      </c>
      <c r="AB759">
        <v>-17732</v>
      </c>
    </row>
    <row r="760" spans="1:28" x14ac:dyDescent="0.3">
      <c r="A760">
        <v>309251</v>
      </c>
      <c r="B760">
        <v>101633</v>
      </c>
      <c r="C760" t="s">
        <v>6</v>
      </c>
      <c r="D760">
        <v>18</v>
      </c>
      <c r="E760">
        <v>16</v>
      </c>
      <c r="F760" t="s">
        <v>10</v>
      </c>
      <c r="G760" t="s">
        <v>824</v>
      </c>
      <c r="H760">
        <v>916627731345</v>
      </c>
      <c r="I760" t="s">
        <v>15</v>
      </c>
      <c r="J760">
        <v>17968</v>
      </c>
      <c r="K760">
        <v>6</v>
      </c>
      <c r="L760" s="1">
        <v>45605</v>
      </c>
      <c r="M760">
        <v>735166</v>
      </c>
      <c r="N760" t="s">
        <v>8802</v>
      </c>
      <c r="O760">
        <v>5992</v>
      </c>
      <c r="P760">
        <v>20288</v>
      </c>
      <c r="Q760" s="1">
        <v>44924</v>
      </c>
      <c r="R760">
        <v>510858</v>
      </c>
      <c r="S760">
        <v>3259</v>
      </c>
      <c r="T760">
        <v>2921</v>
      </c>
      <c r="U760">
        <v>149</v>
      </c>
      <c r="V760" s="1">
        <v>45806</v>
      </c>
      <c r="W760">
        <v>900600</v>
      </c>
      <c r="X760" t="s">
        <v>8804</v>
      </c>
      <c r="Y760">
        <v>2908</v>
      </c>
      <c r="Z760">
        <v>532538</v>
      </c>
      <c r="AA760" s="1">
        <v>45468</v>
      </c>
      <c r="AB760">
        <v>512250</v>
      </c>
    </row>
    <row r="761" spans="1:28" x14ac:dyDescent="0.3">
      <c r="A761">
        <v>304499</v>
      </c>
      <c r="B761">
        <v>101634</v>
      </c>
      <c r="C761" t="s">
        <v>9</v>
      </c>
      <c r="D761">
        <v>12</v>
      </c>
      <c r="E761">
        <v>20</v>
      </c>
      <c r="F761" t="s">
        <v>7</v>
      </c>
      <c r="G761" t="s">
        <v>825</v>
      </c>
      <c r="H761">
        <v>917857131935</v>
      </c>
      <c r="I761" t="s">
        <v>12</v>
      </c>
      <c r="J761">
        <v>15743</v>
      </c>
      <c r="K761">
        <v>6</v>
      </c>
      <c r="L761" s="1">
        <v>45190</v>
      </c>
      <c r="M761">
        <v>726481</v>
      </c>
      <c r="N761" t="s">
        <v>8803</v>
      </c>
      <c r="O761">
        <v>2754</v>
      </c>
      <c r="P761">
        <v>68148</v>
      </c>
      <c r="Q761" s="1">
        <v>45339</v>
      </c>
      <c r="R761">
        <v>0</v>
      </c>
      <c r="S761">
        <v>0</v>
      </c>
      <c r="T761">
        <v>0</v>
      </c>
      <c r="U761">
        <v>0</v>
      </c>
      <c r="V761" s="1">
        <v>45806</v>
      </c>
      <c r="W761">
        <v>914144</v>
      </c>
      <c r="X761" t="s">
        <v>8805</v>
      </c>
      <c r="Y761">
        <v>4972</v>
      </c>
      <c r="Z761">
        <v>462339</v>
      </c>
      <c r="AA761" s="1">
        <v>45392</v>
      </c>
      <c r="AB761">
        <v>394191</v>
      </c>
    </row>
    <row r="762" spans="1:28" x14ac:dyDescent="0.3">
      <c r="A762">
        <v>302483</v>
      </c>
      <c r="B762">
        <v>101637</v>
      </c>
      <c r="C762" t="s">
        <v>9</v>
      </c>
      <c r="D762">
        <v>6</v>
      </c>
      <c r="E762">
        <v>19</v>
      </c>
      <c r="F762" t="s">
        <v>10</v>
      </c>
      <c r="G762" t="s">
        <v>826</v>
      </c>
      <c r="H762">
        <v>919902208778</v>
      </c>
      <c r="I762" t="s">
        <v>19</v>
      </c>
      <c r="J762">
        <v>12712</v>
      </c>
      <c r="K762">
        <v>7</v>
      </c>
      <c r="L762" s="1">
        <v>45152</v>
      </c>
      <c r="M762">
        <v>729809</v>
      </c>
      <c r="N762" t="s">
        <v>8802</v>
      </c>
      <c r="O762">
        <v>5531</v>
      </c>
      <c r="P762">
        <v>168966</v>
      </c>
      <c r="Q762" s="1">
        <v>45927</v>
      </c>
      <c r="R762">
        <v>503124</v>
      </c>
      <c r="S762">
        <v>2860</v>
      </c>
      <c r="T762">
        <v>5434</v>
      </c>
      <c r="U762">
        <v>211</v>
      </c>
      <c r="V762" s="1">
        <v>45421</v>
      </c>
      <c r="W762">
        <v>910306</v>
      </c>
      <c r="X762" t="s">
        <v>8805</v>
      </c>
      <c r="Y762">
        <v>3759</v>
      </c>
      <c r="Z762">
        <v>167958</v>
      </c>
      <c r="AA762" s="1">
        <v>45913</v>
      </c>
      <c r="AB762">
        <v>-1008</v>
      </c>
    </row>
    <row r="763" spans="1:28" x14ac:dyDescent="0.3">
      <c r="A763">
        <v>308632</v>
      </c>
      <c r="B763">
        <v>101638</v>
      </c>
      <c r="C763" t="s">
        <v>9</v>
      </c>
      <c r="D763">
        <v>6</v>
      </c>
      <c r="E763">
        <v>22</v>
      </c>
      <c r="F763" t="s">
        <v>8</v>
      </c>
      <c r="G763" t="s">
        <v>827</v>
      </c>
      <c r="H763">
        <v>919954724751</v>
      </c>
      <c r="I763" t="s">
        <v>19</v>
      </c>
      <c r="J763">
        <v>19440</v>
      </c>
      <c r="K763">
        <v>18</v>
      </c>
      <c r="L763" s="1">
        <v>44203</v>
      </c>
      <c r="M763">
        <v>0</v>
      </c>
      <c r="N763" t="s">
        <v>8803</v>
      </c>
      <c r="O763">
        <v>0</v>
      </c>
      <c r="P763">
        <v>0</v>
      </c>
      <c r="Q763" s="1">
        <v>45003</v>
      </c>
      <c r="R763">
        <v>509709</v>
      </c>
      <c r="S763">
        <v>504</v>
      </c>
      <c r="T763">
        <v>2498</v>
      </c>
      <c r="U763">
        <v>128</v>
      </c>
      <c r="V763" s="1">
        <v>45110</v>
      </c>
      <c r="W763">
        <v>921471</v>
      </c>
      <c r="X763" t="s">
        <v>8805</v>
      </c>
      <c r="Y763">
        <v>637</v>
      </c>
      <c r="Z763">
        <v>164702</v>
      </c>
      <c r="AA763" s="1">
        <v>45547</v>
      </c>
      <c r="AB763">
        <v>164702</v>
      </c>
    </row>
    <row r="764" spans="1:28" x14ac:dyDescent="0.3">
      <c r="A764">
        <v>300421</v>
      </c>
      <c r="B764">
        <v>101641</v>
      </c>
      <c r="C764" t="s">
        <v>6</v>
      </c>
      <c r="D764">
        <v>6</v>
      </c>
      <c r="E764">
        <v>15</v>
      </c>
      <c r="F764" t="s">
        <v>7</v>
      </c>
      <c r="G764" t="s">
        <v>828</v>
      </c>
      <c r="H764">
        <v>918504091092</v>
      </c>
      <c r="I764" t="s">
        <v>19</v>
      </c>
      <c r="J764">
        <v>14625</v>
      </c>
      <c r="K764">
        <v>9</v>
      </c>
      <c r="L764" s="1">
        <v>44206</v>
      </c>
      <c r="M764">
        <v>0</v>
      </c>
      <c r="N764" t="s">
        <v>8803</v>
      </c>
      <c r="O764">
        <v>0</v>
      </c>
      <c r="P764">
        <v>0</v>
      </c>
      <c r="Q764" s="1">
        <v>45003</v>
      </c>
      <c r="R764">
        <v>509454</v>
      </c>
      <c r="S764">
        <v>4240</v>
      </c>
      <c r="T764">
        <v>11379</v>
      </c>
      <c r="U764">
        <v>57</v>
      </c>
      <c r="V764" s="1">
        <v>45731</v>
      </c>
      <c r="W764">
        <v>924042</v>
      </c>
      <c r="X764" t="s">
        <v>8805</v>
      </c>
      <c r="Y764">
        <v>2786</v>
      </c>
      <c r="Z764">
        <v>203107</v>
      </c>
      <c r="AA764" s="1">
        <v>45443</v>
      </c>
      <c r="AB764">
        <v>203107</v>
      </c>
    </row>
    <row r="765" spans="1:28" x14ac:dyDescent="0.3">
      <c r="A765">
        <v>308480</v>
      </c>
      <c r="B765">
        <v>101642</v>
      </c>
      <c r="C765" t="s">
        <v>6</v>
      </c>
      <c r="D765">
        <v>6</v>
      </c>
      <c r="E765">
        <v>18</v>
      </c>
      <c r="F765" t="s">
        <v>8</v>
      </c>
      <c r="G765" t="s">
        <v>829</v>
      </c>
      <c r="H765">
        <v>917423851990</v>
      </c>
      <c r="I765" t="s">
        <v>12</v>
      </c>
      <c r="J765">
        <v>11965</v>
      </c>
      <c r="K765">
        <v>12</v>
      </c>
      <c r="L765" s="1">
        <v>45883</v>
      </c>
      <c r="M765">
        <v>701502</v>
      </c>
      <c r="N765" t="s">
        <v>8803</v>
      </c>
      <c r="O765">
        <v>3923</v>
      </c>
      <c r="P765">
        <v>160934</v>
      </c>
      <c r="Q765" s="1">
        <v>45003</v>
      </c>
      <c r="R765">
        <v>520154</v>
      </c>
      <c r="S765">
        <v>3982</v>
      </c>
      <c r="T765">
        <v>10352</v>
      </c>
      <c r="U765">
        <v>9</v>
      </c>
      <c r="V765" s="1">
        <v>45809</v>
      </c>
      <c r="W765">
        <v>901844</v>
      </c>
      <c r="X765" t="s">
        <v>8805</v>
      </c>
      <c r="Y765">
        <v>760</v>
      </c>
      <c r="Z765">
        <v>316304</v>
      </c>
      <c r="AA765" s="1">
        <v>45765</v>
      </c>
      <c r="AB765">
        <v>155370</v>
      </c>
    </row>
    <row r="766" spans="1:28" x14ac:dyDescent="0.3">
      <c r="A766">
        <v>302748</v>
      </c>
      <c r="B766">
        <v>101643</v>
      </c>
      <c r="C766" t="s">
        <v>9</v>
      </c>
      <c r="D766">
        <v>18</v>
      </c>
      <c r="E766">
        <v>14</v>
      </c>
      <c r="F766" t="s">
        <v>7</v>
      </c>
      <c r="G766" t="s">
        <v>830</v>
      </c>
      <c r="H766">
        <v>918466562521</v>
      </c>
      <c r="I766" t="s">
        <v>15</v>
      </c>
      <c r="J766">
        <v>6589</v>
      </c>
      <c r="K766">
        <v>12</v>
      </c>
      <c r="L766" s="1">
        <v>45489</v>
      </c>
      <c r="M766">
        <v>721616</v>
      </c>
      <c r="N766" t="s">
        <v>8801</v>
      </c>
      <c r="O766">
        <v>3120</v>
      </c>
      <c r="P766">
        <v>15702</v>
      </c>
      <c r="Q766" s="1">
        <v>45839</v>
      </c>
      <c r="R766">
        <v>515090</v>
      </c>
      <c r="S766">
        <v>664</v>
      </c>
      <c r="T766">
        <v>5678</v>
      </c>
      <c r="U766">
        <v>49</v>
      </c>
      <c r="V766" s="1">
        <v>45459</v>
      </c>
      <c r="W766">
        <v>906018</v>
      </c>
      <c r="X766" t="s">
        <v>8805</v>
      </c>
      <c r="Y766">
        <v>4779</v>
      </c>
      <c r="Z766">
        <v>435055</v>
      </c>
      <c r="AA766" s="1">
        <v>45529</v>
      </c>
      <c r="AB766">
        <v>419353</v>
      </c>
    </row>
    <row r="767" spans="1:28" x14ac:dyDescent="0.3">
      <c r="A767">
        <v>303046</v>
      </c>
      <c r="B767">
        <v>101644</v>
      </c>
      <c r="C767" t="s">
        <v>6</v>
      </c>
      <c r="D767">
        <v>6</v>
      </c>
      <c r="E767">
        <v>16</v>
      </c>
      <c r="F767" t="s">
        <v>7</v>
      </c>
      <c r="G767" t="s">
        <v>831</v>
      </c>
      <c r="H767">
        <v>919480615464</v>
      </c>
      <c r="I767" t="s">
        <v>14</v>
      </c>
      <c r="J767">
        <v>6693</v>
      </c>
      <c r="K767">
        <v>2</v>
      </c>
      <c r="L767" s="1">
        <v>44365</v>
      </c>
      <c r="M767">
        <v>709635</v>
      </c>
      <c r="N767" t="s">
        <v>8803</v>
      </c>
      <c r="O767">
        <v>7364</v>
      </c>
      <c r="P767">
        <v>242033</v>
      </c>
      <c r="Q767" s="1">
        <v>45532</v>
      </c>
      <c r="R767">
        <v>500295</v>
      </c>
      <c r="S767">
        <v>897</v>
      </c>
      <c r="T767">
        <v>11562</v>
      </c>
      <c r="U767">
        <v>284</v>
      </c>
      <c r="V767" s="1">
        <v>45411</v>
      </c>
      <c r="W767">
        <v>902036</v>
      </c>
      <c r="X767" t="s">
        <v>8805</v>
      </c>
      <c r="Y767">
        <v>549</v>
      </c>
      <c r="Z767">
        <v>325276</v>
      </c>
      <c r="AA767" s="1">
        <v>45934</v>
      </c>
      <c r="AB767">
        <v>83243</v>
      </c>
    </row>
    <row r="768" spans="1:28" x14ac:dyDescent="0.3">
      <c r="A768">
        <v>300209</v>
      </c>
      <c r="B768">
        <v>101645</v>
      </c>
      <c r="C768" t="s">
        <v>9</v>
      </c>
      <c r="D768">
        <v>12</v>
      </c>
      <c r="E768">
        <v>14</v>
      </c>
      <c r="F768" t="s">
        <v>7</v>
      </c>
      <c r="G768" t="s">
        <v>832</v>
      </c>
      <c r="H768">
        <v>916859743305</v>
      </c>
      <c r="I768" t="s">
        <v>12</v>
      </c>
      <c r="J768">
        <v>18527</v>
      </c>
      <c r="K768">
        <v>6</v>
      </c>
      <c r="L768" s="1">
        <v>45215</v>
      </c>
      <c r="M768">
        <v>0</v>
      </c>
      <c r="N768" t="s">
        <v>8801</v>
      </c>
      <c r="O768">
        <v>0</v>
      </c>
      <c r="P768">
        <v>0</v>
      </c>
      <c r="Q768" s="1">
        <v>45352</v>
      </c>
      <c r="R768">
        <v>502368</v>
      </c>
      <c r="S768">
        <v>3676</v>
      </c>
      <c r="T768">
        <v>3971</v>
      </c>
      <c r="U768">
        <v>202</v>
      </c>
      <c r="V768" s="1">
        <v>45780</v>
      </c>
      <c r="W768">
        <v>901929</v>
      </c>
      <c r="X768" t="s">
        <v>8804</v>
      </c>
      <c r="Y768">
        <v>3749</v>
      </c>
      <c r="Z768">
        <v>63486</v>
      </c>
      <c r="AA768" s="1">
        <v>45778</v>
      </c>
      <c r="AB768">
        <v>63486</v>
      </c>
    </row>
    <row r="769" spans="1:28" x14ac:dyDescent="0.3">
      <c r="A769">
        <v>305910</v>
      </c>
      <c r="B769">
        <v>101647</v>
      </c>
      <c r="C769" t="s">
        <v>9</v>
      </c>
      <c r="D769">
        <v>6</v>
      </c>
      <c r="E769">
        <v>8</v>
      </c>
      <c r="F769" t="s">
        <v>10</v>
      </c>
      <c r="G769" t="s">
        <v>833</v>
      </c>
      <c r="H769">
        <v>917831474217</v>
      </c>
      <c r="I769" t="s">
        <v>12</v>
      </c>
      <c r="J769">
        <v>11547</v>
      </c>
      <c r="K769">
        <v>13</v>
      </c>
      <c r="L769" s="1">
        <v>44790</v>
      </c>
      <c r="M769">
        <v>0</v>
      </c>
      <c r="N769" t="s">
        <v>8801</v>
      </c>
      <c r="O769">
        <v>0</v>
      </c>
      <c r="P769">
        <v>0</v>
      </c>
      <c r="Q769" s="1">
        <v>45352</v>
      </c>
      <c r="R769">
        <v>534908</v>
      </c>
      <c r="S769">
        <v>4555</v>
      </c>
      <c r="T769">
        <v>3288</v>
      </c>
      <c r="U769">
        <v>122</v>
      </c>
      <c r="V769" s="1">
        <v>45505</v>
      </c>
      <c r="W769">
        <v>927864</v>
      </c>
      <c r="X769" t="s">
        <v>8805</v>
      </c>
      <c r="Y769">
        <v>1723</v>
      </c>
      <c r="Z769">
        <v>484547</v>
      </c>
      <c r="AA769" s="1">
        <v>45958</v>
      </c>
      <c r="AB769">
        <v>484547</v>
      </c>
    </row>
    <row r="770" spans="1:28" x14ac:dyDescent="0.3">
      <c r="A770">
        <v>310533</v>
      </c>
      <c r="B770">
        <v>101648</v>
      </c>
      <c r="C770" t="s">
        <v>9</v>
      </c>
      <c r="D770">
        <v>12</v>
      </c>
      <c r="E770">
        <v>13</v>
      </c>
      <c r="F770" t="s">
        <v>7</v>
      </c>
      <c r="G770" t="s">
        <v>834</v>
      </c>
      <c r="H770">
        <v>918290620307</v>
      </c>
      <c r="I770" t="s">
        <v>14</v>
      </c>
      <c r="J770">
        <v>1403</v>
      </c>
      <c r="K770">
        <v>2</v>
      </c>
      <c r="L770" s="1">
        <v>44792</v>
      </c>
      <c r="M770">
        <v>706631</v>
      </c>
      <c r="N770" t="s">
        <v>8801</v>
      </c>
      <c r="O770">
        <v>492</v>
      </c>
      <c r="P770">
        <v>104061</v>
      </c>
      <c r="Q770" s="1">
        <v>45352</v>
      </c>
      <c r="R770">
        <v>520117</v>
      </c>
      <c r="S770">
        <v>4603</v>
      </c>
      <c r="T770">
        <v>7734</v>
      </c>
      <c r="U770">
        <v>224</v>
      </c>
      <c r="V770" s="1">
        <v>45318</v>
      </c>
      <c r="W770">
        <v>927660</v>
      </c>
      <c r="X770" t="s">
        <v>8805</v>
      </c>
      <c r="Y770">
        <v>802</v>
      </c>
      <c r="Z770">
        <v>461948</v>
      </c>
      <c r="AA770" s="1">
        <v>45401</v>
      </c>
      <c r="AB770">
        <v>357887</v>
      </c>
    </row>
    <row r="771" spans="1:28" x14ac:dyDescent="0.3">
      <c r="A771">
        <v>306922</v>
      </c>
      <c r="B771">
        <v>101650</v>
      </c>
      <c r="C771" t="s">
        <v>9</v>
      </c>
      <c r="D771">
        <v>12</v>
      </c>
      <c r="E771">
        <v>24</v>
      </c>
      <c r="F771" t="s">
        <v>8</v>
      </c>
      <c r="G771" t="s">
        <v>835</v>
      </c>
      <c r="H771">
        <v>916462851325</v>
      </c>
      <c r="I771" t="s">
        <v>14</v>
      </c>
      <c r="J771">
        <v>12864</v>
      </c>
      <c r="K771">
        <v>14</v>
      </c>
      <c r="L771" s="1">
        <v>45988</v>
      </c>
      <c r="M771">
        <v>722582</v>
      </c>
      <c r="N771" t="s">
        <v>8802</v>
      </c>
      <c r="O771">
        <v>4780</v>
      </c>
      <c r="P771">
        <v>21633</v>
      </c>
      <c r="Q771" s="1">
        <v>45511</v>
      </c>
      <c r="R771">
        <v>514989</v>
      </c>
      <c r="S771">
        <v>3131</v>
      </c>
      <c r="T771">
        <v>3789</v>
      </c>
      <c r="U771">
        <v>281</v>
      </c>
      <c r="V771" s="1">
        <v>45664</v>
      </c>
      <c r="W771">
        <v>0</v>
      </c>
      <c r="X771" t="s">
        <v>8805</v>
      </c>
      <c r="Y771">
        <v>0</v>
      </c>
      <c r="Z771">
        <v>0</v>
      </c>
      <c r="AA771" s="1">
        <v>45401</v>
      </c>
      <c r="AB771">
        <v>-21633</v>
      </c>
    </row>
    <row r="772" spans="1:28" x14ac:dyDescent="0.3">
      <c r="A772">
        <v>303905</v>
      </c>
      <c r="B772">
        <v>101651</v>
      </c>
      <c r="C772" t="s">
        <v>6</v>
      </c>
      <c r="D772">
        <v>6</v>
      </c>
      <c r="E772">
        <v>14</v>
      </c>
      <c r="F772" t="s">
        <v>10</v>
      </c>
      <c r="G772" t="s">
        <v>836</v>
      </c>
      <c r="H772">
        <v>918778822139</v>
      </c>
      <c r="I772" t="s">
        <v>15</v>
      </c>
      <c r="J772">
        <v>583</v>
      </c>
      <c r="K772">
        <v>16</v>
      </c>
      <c r="L772" s="1">
        <v>44829</v>
      </c>
      <c r="M772">
        <v>0</v>
      </c>
      <c r="N772" t="s">
        <v>8802</v>
      </c>
      <c r="O772">
        <v>0</v>
      </c>
      <c r="P772">
        <v>0</v>
      </c>
      <c r="Q772" s="1">
        <v>45908</v>
      </c>
      <c r="R772">
        <v>505882</v>
      </c>
      <c r="S772">
        <v>1886</v>
      </c>
      <c r="T772">
        <v>8251</v>
      </c>
      <c r="U772">
        <v>149</v>
      </c>
      <c r="V772" s="1">
        <v>45719</v>
      </c>
      <c r="W772">
        <v>913523</v>
      </c>
      <c r="X772" t="s">
        <v>8804</v>
      </c>
      <c r="Y772">
        <v>2796</v>
      </c>
      <c r="Z772">
        <v>455802</v>
      </c>
      <c r="AA772" s="1">
        <v>45974</v>
      </c>
      <c r="AB772">
        <v>455802</v>
      </c>
    </row>
    <row r="773" spans="1:28" x14ac:dyDescent="0.3">
      <c r="A773">
        <v>308546</v>
      </c>
      <c r="B773">
        <v>101653</v>
      </c>
      <c r="C773" t="s">
        <v>9</v>
      </c>
      <c r="D773">
        <v>12</v>
      </c>
      <c r="E773">
        <v>12</v>
      </c>
      <c r="F773" t="s">
        <v>7</v>
      </c>
      <c r="G773" t="s">
        <v>837</v>
      </c>
      <c r="H773">
        <v>918331275642</v>
      </c>
      <c r="I773" t="s">
        <v>15</v>
      </c>
      <c r="J773">
        <v>2246</v>
      </c>
      <c r="K773">
        <v>7</v>
      </c>
      <c r="L773" s="1">
        <v>45267</v>
      </c>
      <c r="M773">
        <v>707308</v>
      </c>
      <c r="N773" t="s">
        <v>8802</v>
      </c>
      <c r="O773">
        <v>3016</v>
      </c>
      <c r="P773">
        <v>130190</v>
      </c>
      <c r="Q773" s="1">
        <v>45908</v>
      </c>
      <c r="R773">
        <v>522691</v>
      </c>
      <c r="S773">
        <v>4950</v>
      </c>
      <c r="T773">
        <v>2193</v>
      </c>
      <c r="U773">
        <v>214</v>
      </c>
      <c r="V773" s="1">
        <v>45469</v>
      </c>
      <c r="W773">
        <v>901250</v>
      </c>
      <c r="X773" t="s">
        <v>8804</v>
      </c>
      <c r="Y773">
        <v>1316</v>
      </c>
      <c r="Z773">
        <v>277958</v>
      </c>
      <c r="AA773" s="1">
        <v>45925</v>
      </c>
      <c r="AB773">
        <v>147768</v>
      </c>
    </row>
    <row r="774" spans="1:28" x14ac:dyDescent="0.3">
      <c r="A774">
        <v>303573</v>
      </c>
      <c r="B774">
        <v>101654</v>
      </c>
      <c r="C774" t="s">
        <v>6</v>
      </c>
      <c r="D774">
        <v>18</v>
      </c>
      <c r="E774">
        <v>20</v>
      </c>
      <c r="F774" t="s">
        <v>8</v>
      </c>
      <c r="G774" t="s">
        <v>838</v>
      </c>
      <c r="H774">
        <v>918967737085</v>
      </c>
      <c r="I774" t="s">
        <v>19</v>
      </c>
      <c r="J774">
        <v>7272</v>
      </c>
      <c r="K774">
        <v>14</v>
      </c>
      <c r="L774" s="1">
        <v>45868</v>
      </c>
      <c r="M774">
        <v>717874</v>
      </c>
      <c r="N774" t="s">
        <v>8801</v>
      </c>
      <c r="O774">
        <v>5915</v>
      </c>
      <c r="P774">
        <v>12987</v>
      </c>
      <c r="Q774" s="1">
        <v>45316</v>
      </c>
      <c r="R774">
        <v>516969</v>
      </c>
      <c r="S774">
        <v>682</v>
      </c>
      <c r="T774">
        <v>9675</v>
      </c>
      <c r="U774">
        <v>157</v>
      </c>
      <c r="V774" s="1">
        <v>45594</v>
      </c>
      <c r="W774">
        <v>943632</v>
      </c>
      <c r="X774" t="s">
        <v>8805</v>
      </c>
      <c r="Y774">
        <v>4600</v>
      </c>
      <c r="Z774">
        <v>241811</v>
      </c>
      <c r="AA774" s="1">
        <v>45852</v>
      </c>
      <c r="AB774">
        <v>228824</v>
      </c>
    </row>
    <row r="775" spans="1:28" x14ac:dyDescent="0.3">
      <c r="A775">
        <v>311049</v>
      </c>
      <c r="B775">
        <v>101656</v>
      </c>
      <c r="C775" t="s">
        <v>9</v>
      </c>
      <c r="D775">
        <v>6</v>
      </c>
      <c r="E775">
        <v>16</v>
      </c>
      <c r="F775" t="s">
        <v>7</v>
      </c>
      <c r="G775" t="s">
        <v>839</v>
      </c>
      <c r="H775">
        <v>918387281500</v>
      </c>
      <c r="I775" t="s">
        <v>11</v>
      </c>
      <c r="J775">
        <v>16265</v>
      </c>
      <c r="K775">
        <v>16</v>
      </c>
      <c r="L775" s="1">
        <v>45411</v>
      </c>
      <c r="M775">
        <v>0</v>
      </c>
      <c r="N775" t="s">
        <v>8803</v>
      </c>
      <c r="O775">
        <v>0</v>
      </c>
      <c r="P775">
        <v>0</v>
      </c>
      <c r="Q775" s="1">
        <v>45822</v>
      </c>
      <c r="R775">
        <v>501064</v>
      </c>
      <c r="S775">
        <v>4365</v>
      </c>
      <c r="T775">
        <v>1228</v>
      </c>
      <c r="U775">
        <v>75</v>
      </c>
      <c r="V775" s="1">
        <v>45037</v>
      </c>
      <c r="W775">
        <v>900584</v>
      </c>
      <c r="X775" t="s">
        <v>8805</v>
      </c>
      <c r="Y775">
        <v>4139</v>
      </c>
      <c r="Z775">
        <v>187449</v>
      </c>
      <c r="AA775" s="1">
        <v>45930</v>
      </c>
      <c r="AB775">
        <v>187449</v>
      </c>
    </row>
    <row r="776" spans="1:28" x14ac:dyDescent="0.3">
      <c r="A776">
        <v>303750</v>
      </c>
      <c r="B776">
        <v>101658</v>
      </c>
      <c r="C776" t="s">
        <v>9</v>
      </c>
      <c r="D776">
        <v>6</v>
      </c>
      <c r="E776">
        <v>10</v>
      </c>
      <c r="F776" t="s">
        <v>10</v>
      </c>
      <c r="G776" t="s">
        <v>840</v>
      </c>
      <c r="H776">
        <v>917330316093</v>
      </c>
      <c r="I776" t="s">
        <v>14</v>
      </c>
      <c r="J776">
        <v>15406</v>
      </c>
      <c r="K776">
        <v>1</v>
      </c>
      <c r="L776" s="1">
        <v>45255</v>
      </c>
      <c r="M776">
        <v>732195</v>
      </c>
      <c r="N776" t="s">
        <v>8803</v>
      </c>
      <c r="O776">
        <v>3747</v>
      </c>
      <c r="P776">
        <v>13463</v>
      </c>
      <c r="Q776" s="1">
        <v>45822</v>
      </c>
      <c r="R776">
        <v>506479</v>
      </c>
      <c r="S776">
        <v>1034</v>
      </c>
      <c r="T776">
        <v>8109</v>
      </c>
      <c r="U776">
        <v>42</v>
      </c>
      <c r="V776" s="1">
        <v>45630</v>
      </c>
      <c r="W776">
        <v>907368</v>
      </c>
      <c r="X776" t="s">
        <v>8804</v>
      </c>
      <c r="Y776">
        <v>2763</v>
      </c>
      <c r="Z776">
        <v>378563</v>
      </c>
      <c r="AA776" s="1">
        <v>45320</v>
      </c>
      <c r="AB776">
        <v>365100</v>
      </c>
    </row>
    <row r="777" spans="1:28" x14ac:dyDescent="0.3">
      <c r="A777">
        <v>309510</v>
      </c>
      <c r="B777">
        <v>101659</v>
      </c>
      <c r="C777" t="s">
        <v>9</v>
      </c>
      <c r="D777">
        <v>6</v>
      </c>
      <c r="E777">
        <v>24</v>
      </c>
      <c r="F777" t="s">
        <v>7</v>
      </c>
      <c r="G777" t="s">
        <v>841</v>
      </c>
      <c r="H777">
        <v>917368527936</v>
      </c>
      <c r="I777" t="s">
        <v>12</v>
      </c>
      <c r="J777">
        <v>8769</v>
      </c>
      <c r="K777">
        <v>10</v>
      </c>
      <c r="L777" s="1">
        <v>45487</v>
      </c>
      <c r="M777">
        <v>705946</v>
      </c>
      <c r="N777" t="s">
        <v>8802</v>
      </c>
      <c r="O777">
        <v>3753</v>
      </c>
      <c r="P777">
        <v>63612</v>
      </c>
      <c r="Q777" s="1">
        <v>45921</v>
      </c>
      <c r="R777">
        <v>517459</v>
      </c>
      <c r="S777">
        <v>3609</v>
      </c>
      <c r="T777">
        <v>4019</v>
      </c>
      <c r="U777">
        <v>83</v>
      </c>
      <c r="V777" s="1">
        <v>45719</v>
      </c>
      <c r="W777">
        <v>930233</v>
      </c>
      <c r="X777" t="s">
        <v>8804</v>
      </c>
      <c r="Y777">
        <v>1394</v>
      </c>
      <c r="Z777">
        <v>579152</v>
      </c>
      <c r="AA777" s="1">
        <v>45975</v>
      </c>
      <c r="AB777">
        <v>515540</v>
      </c>
    </row>
    <row r="778" spans="1:28" x14ac:dyDescent="0.3">
      <c r="A778">
        <v>308268</v>
      </c>
      <c r="B778">
        <v>101660</v>
      </c>
      <c r="C778" t="s">
        <v>9</v>
      </c>
      <c r="D778">
        <v>18</v>
      </c>
      <c r="E778">
        <v>19</v>
      </c>
      <c r="F778" t="s">
        <v>8</v>
      </c>
      <c r="G778" t="s">
        <v>842</v>
      </c>
      <c r="H778">
        <v>918320249210</v>
      </c>
      <c r="I778" t="s">
        <v>12</v>
      </c>
      <c r="J778">
        <v>9288</v>
      </c>
      <c r="K778">
        <v>12</v>
      </c>
      <c r="L778" s="1">
        <v>45454</v>
      </c>
      <c r="M778">
        <v>700426</v>
      </c>
      <c r="N778" t="s">
        <v>8801</v>
      </c>
      <c r="O778">
        <v>6906</v>
      </c>
      <c r="P778">
        <v>87938</v>
      </c>
      <c r="Q778" s="1">
        <v>45917</v>
      </c>
      <c r="R778">
        <v>517057</v>
      </c>
      <c r="S778">
        <v>2229</v>
      </c>
      <c r="T778">
        <v>2673</v>
      </c>
      <c r="U778">
        <v>47</v>
      </c>
      <c r="V778" s="1">
        <v>45746</v>
      </c>
      <c r="W778">
        <v>921867</v>
      </c>
      <c r="X778" t="s">
        <v>8805</v>
      </c>
      <c r="Y778">
        <v>1168</v>
      </c>
      <c r="Z778">
        <v>308810</v>
      </c>
      <c r="AA778" s="1">
        <v>45385</v>
      </c>
      <c r="AB778">
        <v>220872</v>
      </c>
    </row>
    <row r="779" spans="1:28" x14ac:dyDescent="0.3">
      <c r="A779">
        <v>304503</v>
      </c>
      <c r="B779">
        <v>101661</v>
      </c>
      <c r="C779" t="s">
        <v>6</v>
      </c>
      <c r="D779">
        <v>18</v>
      </c>
      <c r="E779">
        <v>14</v>
      </c>
      <c r="F779" t="s">
        <v>10</v>
      </c>
      <c r="G779" t="s">
        <v>843</v>
      </c>
      <c r="H779">
        <v>916203720245</v>
      </c>
      <c r="I779" t="s">
        <v>12</v>
      </c>
      <c r="J779">
        <v>19133</v>
      </c>
      <c r="K779">
        <v>9</v>
      </c>
      <c r="L779" s="1">
        <v>45485</v>
      </c>
      <c r="M779">
        <v>731430</v>
      </c>
      <c r="N779" t="s">
        <v>8801</v>
      </c>
      <c r="O779">
        <v>7599</v>
      </c>
      <c r="P779">
        <v>167230</v>
      </c>
      <c r="Q779" s="1">
        <v>45240</v>
      </c>
      <c r="R779">
        <v>0</v>
      </c>
      <c r="S779">
        <v>0</v>
      </c>
      <c r="T779">
        <v>0</v>
      </c>
      <c r="U779">
        <v>0</v>
      </c>
      <c r="V779" s="1">
        <v>45746</v>
      </c>
      <c r="W779">
        <v>901870</v>
      </c>
      <c r="X779" t="s">
        <v>8804</v>
      </c>
      <c r="Y779">
        <v>3221</v>
      </c>
      <c r="Z779">
        <v>142075</v>
      </c>
      <c r="AA779" s="1">
        <v>45850</v>
      </c>
      <c r="AB779">
        <v>-25155</v>
      </c>
    </row>
    <row r="780" spans="1:28" x14ac:dyDescent="0.3">
      <c r="A780">
        <v>307614</v>
      </c>
      <c r="B780">
        <v>101663</v>
      </c>
      <c r="C780" t="s">
        <v>9</v>
      </c>
      <c r="D780">
        <v>18</v>
      </c>
      <c r="E780">
        <v>8</v>
      </c>
      <c r="F780" t="s">
        <v>7</v>
      </c>
      <c r="G780" t="s">
        <v>845</v>
      </c>
      <c r="H780">
        <v>918880619191</v>
      </c>
      <c r="I780" t="s">
        <v>19</v>
      </c>
      <c r="J780">
        <v>17564</v>
      </c>
      <c r="K780">
        <v>14</v>
      </c>
      <c r="L780" s="1">
        <v>44397</v>
      </c>
      <c r="M780">
        <v>706852</v>
      </c>
      <c r="N780" t="s">
        <v>8802</v>
      </c>
      <c r="O780">
        <v>7293</v>
      </c>
      <c r="P780">
        <v>41769</v>
      </c>
      <c r="Q780" s="1">
        <v>45854</v>
      </c>
      <c r="R780">
        <v>506133</v>
      </c>
      <c r="S780">
        <v>2171</v>
      </c>
      <c r="T780">
        <v>13740</v>
      </c>
      <c r="U780">
        <v>102</v>
      </c>
      <c r="V780" s="1">
        <v>45912</v>
      </c>
      <c r="W780">
        <v>0</v>
      </c>
      <c r="X780" t="s">
        <v>8804</v>
      </c>
      <c r="Y780">
        <v>0</v>
      </c>
      <c r="Z780">
        <v>0</v>
      </c>
      <c r="AA780" s="1">
        <v>45850</v>
      </c>
      <c r="AB780">
        <v>-41769</v>
      </c>
    </row>
    <row r="781" spans="1:28" x14ac:dyDescent="0.3">
      <c r="A781">
        <v>308165</v>
      </c>
      <c r="B781">
        <v>101664</v>
      </c>
      <c r="C781" t="s">
        <v>9</v>
      </c>
      <c r="D781">
        <v>18</v>
      </c>
      <c r="E781">
        <v>20</v>
      </c>
      <c r="F781" t="s">
        <v>8</v>
      </c>
      <c r="G781" t="s">
        <v>846</v>
      </c>
      <c r="H781">
        <v>918390732652</v>
      </c>
      <c r="I781" t="s">
        <v>11</v>
      </c>
      <c r="J781">
        <v>2363</v>
      </c>
      <c r="K781">
        <v>10</v>
      </c>
      <c r="L781" s="1">
        <v>44585</v>
      </c>
      <c r="M781">
        <v>704199</v>
      </c>
      <c r="N781" t="s">
        <v>8802</v>
      </c>
      <c r="O781">
        <v>3543</v>
      </c>
      <c r="P781">
        <v>45233</v>
      </c>
      <c r="Q781" s="1">
        <v>45830</v>
      </c>
      <c r="R781">
        <v>0</v>
      </c>
      <c r="S781">
        <v>0</v>
      </c>
      <c r="T781">
        <v>0</v>
      </c>
      <c r="U781">
        <v>0</v>
      </c>
      <c r="V781" s="1">
        <v>45912</v>
      </c>
      <c r="W781">
        <v>904669</v>
      </c>
      <c r="X781" t="s">
        <v>8805</v>
      </c>
      <c r="Y781">
        <v>2215</v>
      </c>
      <c r="Z781">
        <v>508878</v>
      </c>
      <c r="AA781" s="1">
        <v>45996</v>
      </c>
      <c r="AB781">
        <v>463645</v>
      </c>
    </row>
    <row r="782" spans="1:28" x14ac:dyDescent="0.3">
      <c r="A782">
        <v>310975</v>
      </c>
      <c r="B782">
        <v>101669</v>
      </c>
      <c r="C782" t="s">
        <v>6</v>
      </c>
      <c r="D782">
        <v>18</v>
      </c>
      <c r="E782">
        <v>13</v>
      </c>
      <c r="F782" t="s">
        <v>8</v>
      </c>
      <c r="G782" t="s">
        <v>784</v>
      </c>
      <c r="H782">
        <v>916789079497</v>
      </c>
      <c r="I782" t="s">
        <v>19</v>
      </c>
      <c r="J782">
        <v>8442</v>
      </c>
      <c r="K782">
        <v>4</v>
      </c>
      <c r="L782" s="1">
        <v>44664</v>
      </c>
      <c r="M782">
        <v>708256</v>
      </c>
      <c r="N782" t="s">
        <v>8802</v>
      </c>
      <c r="O782">
        <v>6688</v>
      </c>
      <c r="P782">
        <v>61294</v>
      </c>
      <c r="Q782" s="1">
        <v>45274</v>
      </c>
      <c r="R782">
        <v>503756</v>
      </c>
      <c r="S782">
        <v>1418</v>
      </c>
      <c r="T782">
        <v>5801</v>
      </c>
      <c r="U782">
        <v>160</v>
      </c>
      <c r="V782" s="1">
        <v>45684</v>
      </c>
      <c r="W782">
        <v>902255</v>
      </c>
      <c r="X782" t="s">
        <v>8805</v>
      </c>
      <c r="Y782">
        <v>2597</v>
      </c>
      <c r="Z782">
        <v>263103</v>
      </c>
      <c r="AA782" s="1">
        <v>45531</v>
      </c>
      <c r="AB782">
        <v>201809</v>
      </c>
    </row>
    <row r="783" spans="1:28" x14ac:dyDescent="0.3">
      <c r="A783">
        <v>302808</v>
      </c>
      <c r="B783">
        <v>101677</v>
      </c>
      <c r="C783" t="s">
        <v>9</v>
      </c>
      <c r="D783">
        <v>12</v>
      </c>
      <c r="E783">
        <v>20</v>
      </c>
      <c r="F783" t="s">
        <v>8</v>
      </c>
      <c r="G783" t="s">
        <v>848</v>
      </c>
      <c r="H783">
        <v>919730330646</v>
      </c>
      <c r="I783" t="s">
        <v>14</v>
      </c>
      <c r="J783">
        <v>2240</v>
      </c>
      <c r="K783">
        <v>6</v>
      </c>
      <c r="L783" s="1">
        <v>45154</v>
      </c>
      <c r="M783">
        <v>0</v>
      </c>
      <c r="N783" t="s">
        <v>8803</v>
      </c>
      <c r="O783">
        <v>0</v>
      </c>
      <c r="P783">
        <v>0</v>
      </c>
      <c r="Q783" s="1">
        <v>44927</v>
      </c>
      <c r="R783">
        <v>514403</v>
      </c>
      <c r="S783">
        <v>893</v>
      </c>
      <c r="T783">
        <v>9712</v>
      </c>
      <c r="U783">
        <v>219</v>
      </c>
      <c r="V783" s="1">
        <v>45059</v>
      </c>
      <c r="W783">
        <v>934398</v>
      </c>
      <c r="X783" t="s">
        <v>8805</v>
      </c>
      <c r="Y783">
        <v>4773</v>
      </c>
      <c r="Z783">
        <v>360336</v>
      </c>
      <c r="AA783" s="1">
        <v>45697</v>
      </c>
      <c r="AB783">
        <v>360336</v>
      </c>
    </row>
    <row r="784" spans="1:28" x14ac:dyDescent="0.3">
      <c r="A784">
        <v>300520</v>
      </c>
      <c r="B784">
        <v>101678</v>
      </c>
      <c r="C784" t="s">
        <v>9</v>
      </c>
      <c r="D784">
        <v>6</v>
      </c>
      <c r="E784">
        <v>18</v>
      </c>
      <c r="F784" t="s">
        <v>8</v>
      </c>
      <c r="G784" t="s">
        <v>849</v>
      </c>
      <c r="H784">
        <v>918534306370</v>
      </c>
      <c r="I784" t="s">
        <v>15</v>
      </c>
      <c r="J784">
        <v>3623</v>
      </c>
      <c r="K784">
        <v>13</v>
      </c>
      <c r="L784" s="1">
        <v>44814</v>
      </c>
      <c r="M784">
        <v>708452</v>
      </c>
      <c r="N784" t="s">
        <v>8803</v>
      </c>
      <c r="O784">
        <v>5407</v>
      </c>
      <c r="P784">
        <v>213751</v>
      </c>
      <c r="Q784" s="1">
        <v>44927</v>
      </c>
      <c r="R784">
        <v>506003</v>
      </c>
      <c r="S784">
        <v>3907</v>
      </c>
      <c r="T784">
        <v>9049</v>
      </c>
      <c r="U784">
        <v>157</v>
      </c>
      <c r="V784" s="1">
        <v>45005</v>
      </c>
      <c r="W784">
        <v>0</v>
      </c>
      <c r="X784" t="s">
        <v>8805</v>
      </c>
      <c r="Y784">
        <v>0</v>
      </c>
      <c r="Z784">
        <v>0</v>
      </c>
      <c r="AA784" s="1">
        <v>45697</v>
      </c>
      <c r="AB784">
        <v>-213751</v>
      </c>
    </row>
    <row r="785" spans="1:28" x14ac:dyDescent="0.3">
      <c r="A785">
        <v>302979</v>
      </c>
      <c r="B785">
        <v>101679</v>
      </c>
      <c r="C785" t="s">
        <v>9</v>
      </c>
      <c r="D785">
        <v>12</v>
      </c>
      <c r="E785">
        <v>25</v>
      </c>
      <c r="F785" t="s">
        <v>7</v>
      </c>
      <c r="G785" t="s">
        <v>850</v>
      </c>
      <c r="H785">
        <v>916935925214</v>
      </c>
      <c r="I785" t="s">
        <v>15</v>
      </c>
      <c r="J785">
        <v>18509</v>
      </c>
      <c r="K785">
        <v>20</v>
      </c>
      <c r="L785" s="1">
        <v>45109</v>
      </c>
      <c r="M785">
        <v>701704</v>
      </c>
      <c r="N785" t="s">
        <v>8801</v>
      </c>
      <c r="O785">
        <v>2728</v>
      </c>
      <c r="P785">
        <v>13102</v>
      </c>
      <c r="Q785" s="1">
        <v>45949</v>
      </c>
      <c r="R785">
        <v>504318</v>
      </c>
      <c r="S785">
        <v>2693</v>
      </c>
      <c r="T785">
        <v>6883</v>
      </c>
      <c r="U785">
        <v>71</v>
      </c>
      <c r="V785" s="1">
        <v>44995</v>
      </c>
      <c r="W785">
        <v>914932</v>
      </c>
      <c r="X785" t="s">
        <v>8804</v>
      </c>
      <c r="Y785">
        <v>2136</v>
      </c>
      <c r="Z785">
        <v>580259</v>
      </c>
      <c r="AA785" s="1">
        <v>45449</v>
      </c>
      <c r="AB785">
        <v>567157</v>
      </c>
    </row>
    <row r="786" spans="1:28" x14ac:dyDescent="0.3">
      <c r="A786">
        <v>300181</v>
      </c>
      <c r="B786">
        <v>101686</v>
      </c>
      <c r="C786" t="s">
        <v>9</v>
      </c>
      <c r="D786">
        <v>12</v>
      </c>
      <c r="E786">
        <v>22</v>
      </c>
      <c r="F786" t="s">
        <v>8</v>
      </c>
      <c r="G786" t="s">
        <v>851</v>
      </c>
      <c r="H786">
        <v>918507412628</v>
      </c>
      <c r="I786" t="s">
        <v>15</v>
      </c>
      <c r="J786">
        <v>14985</v>
      </c>
      <c r="K786">
        <v>12</v>
      </c>
      <c r="L786" s="1">
        <v>45078</v>
      </c>
      <c r="M786">
        <v>703006</v>
      </c>
      <c r="N786" t="s">
        <v>8803</v>
      </c>
      <c r="O786">
        <v>1698</v>
      </c>
      <c r="P786">
        <v>17045</v>
      </c>
      <c r="Q786" s="1">
        <v>44915</v>
      </c>
      <c r="R786">
        <v>504489</v>
      </c>
      <c r="S786">
        <v>966</v>
      </c>
      <c r="T786">
        <v>13611</v>
      </c>
      <c r="U786">
        <v>53</v>
      </c>
      <c r="V786" s="1">
        <v>45952</v>
      </c>
      <c r="W786">
        <v>904582</v>
      </c>
      <c r="X786" t="s">
        <v>8804</v>
      </c>
      <c r="Y786">
        <v>2252</v>
      </c>
      <c r="Z786">
        <v>495810</v>
      </c>
      <c r="AA786" s="1">
        <v>45757</v>
      </c>
      <c r="AB786">
        <v>478765</v>
      </c>
    </row>
    <row r="787" spans="1:28" x14ac:dyDescent="0.3">
      <c r="A787">
        <v>304203</v>
      </c>
      <c r="B787">
        <v>101689</v>
      </c>
      <c r="C787" t="s">
        <v>9</v>
      </c>
      <c r="D787">
        <v>6</v>
      </c>
      <c r="E787">
        <v>18</v>
      </c>
      <c r="F787" t="s">
        <v>10</v>
      </c>
      <c r="G787" t="s">
        <v>852</v>
      </c>
      <c r="H787">
        <v>917097783624</v>
      </c>
      <c r="I787" t="s">
        <v>11</v>
      </c>
      <c r="J787">
        <v>15060</v>
      </c>
      <c r="K787">
        <v>1</v>
      </c>
      <c r="L787" s="1">
        <v>44521</v>
      </c>
      <c r="M787">
        <v>0</v>
      </c>
      <c r="N787" t="s">
        <v>8802</v>
      </c>
      <c r="O787">
        <v>0</v>
      </c>
      <c r="P787">
        <v>0</v>
      </c>
      <c r="Q787" s="1">
        <v>45469</v>
      </c>
      <c r="R787">
        <v>516853</v>
      </c>
      <c r="S787">
        <v>3711</v>
      </c>
      <c r="T787">
        <v>14787</v>
      </c>
      <c r="U787">
        <v>37</v>
      </c>
      <c r="V787" s="1">
        <v>45887</v>
      </c>
      <c r="W787">
        <v>909590</v>
      </c>
      <c r="X787" t="s">
        <v>8805</v>
      </c>
      <c r="Y787">
        <v>2310</v>
      </c>
      <c r="Z787">
        <v>142533</v>
      </c>
      <c r="AA787" s="1">
        <v>45217</v>
      </c>
      <c r="AB787">
        <v>142533</v>
      </c>
    </row>
    <row r="788" spans="1:28" x14ac:dyDescent="0.3">
      <c r="A788">
        <v>304553</v>
      </c>
      <c r="B788">
        <v>101693</v>
      </c>
      <c r="C788" t="s">
        <v>9</v>
      </c>
      <c r="D788">
        <v>12</v>
      </c>
      <c r="E788">
        <v>12</v>
      </c>
      <c r="F788" t="s">
        <v>10</v>
      </c>
      <c r="G788" t="s">
        <v>853</v>
      </c>
      <c r="H788">
        <v>917829747034</v>
      </c>
      <c r="I788" t="s">
        <v>15</v>
      </c>
      <c r="J788">
        <v>11539</v>
      </c>
      <c r="K788">
        <v>2</v>
      </c>
      <c r="L788" s="1">
        <v>44578</v>
      </c>
      <c r="M788">
        <v>707504</v>
      </c>
      <c r="N788" t="s">
        <v>8802</v>
      </c>
      <c r="O788">
        <v>2618</v>
      </c>
      <c r="P788">
        <v>173244</v>
      </c>
      <c r="Q788" s="1">
        <v>45469</v>
      </c>
      <c r="R788">
        <v>500145</v>
      </c>
      <c r="S788">
        <v>4225</v>
      </c>
      <c r="T788">
        <v>822</v>
      </c>
      <c r="U788">
        <v>93</v>
      </c>
      <c r="V788" s="1">
        <v>45798</v>
      </c>
      <c r="W788">
        <v>901048</v>
      </c>
      <c r="X788" t="s">
        <v>8805</v>
      </c>
      <c r="Y788">
        <v>747</v>
      </c>
      <c r="Z788">
        <v>594127</v>
      </c>
      <c r="AA788" s="1">
        <v>45939</v>
      </c>
      <c r="AB788">
        <v>420883</v>
      </c>
    </row>
    <row r="789" spans="1:28" x14ac:dyDescent="0.3">
      <c r="A789">
        <v>302663</v>
      </c>
      <c r="B789">
        <v>101694</v>
      </c>
      <c r="C789" t="s">
        <v>6</v>
      </c>
      <c r="D789">
        <v>12</v>
      </c>
      <c r="E789">
        <v>8</v>
      </c>
      <c r="F789" t="s">
        <v>8</v>
      </c>
      <c r="G789" t="s">
        <v>854</v>
      </c>
      <c r="H789">
        <v>917152703777</v>
      </c>
      <c r="I789" t="s">
        <v>12</v>
      </c>
      <c r="J789">
        <v>19950</v>
      </c>
      <c r="K789">
        <v>6</v>
      </c>
      <c r="L789" s="1">
        <v>45505</v>
      </c>
      <c r="M789">
        <v>702260</v>
      </c>
      <c r="N789" t="s">
        <v>8801</v>
      </c>
      <c r="O789">
        <v>2946</v>
      </c>
      <c r="P789">
        <v>166942</v>
      </c>
      <c r="Q789" s="1">
        <v>45860</v>
      </c>
      <c r="R789">
        <v>501770</v>
      </c>
      <c r="S789">
        <v>2787</v>
      </c>
      <c r="T789">
        <v>6355</v>
      </c>
      <c r="U789">
        <v>89</v>
      </c>
      <c r="V789" s="1">
        <v>45579</v>
      </c>
      <c r="W789">
        <v>935279</v>
      </c>
      <c r="X789" t="s">
        <v>8805</v>
      </c>
      <c r="Y789">
        <v>2637</v>
      </c>
      <c r="Z789">
        <v>598262</v>
      </c>
      <c r="AA789" s="1">
        <v>45586</v>
      </c>
      <c r="AB789">
        <v>431320</v>
      </c>
    </row>
    <row r="790" spans="1:28" x14ac:dyDescent="0.3">
      <c r="A790">
        <v>309661</v>
      </c>
      <c r="B790">
        <v>101698</v>
      </c>
      <c r="C790" t="s">
        <v>6</v>
      </c>
      <c r="D790">
        <v>18</v>
      </c>
      <c r="E790">
        <v>24</v>
      </c>
      <c r="F790" t="s">
        <v>7</v>
      </c>
      <c r="G790" t="s">
        <v>855</v>
      </c>
      <c r="H790">
        <v>918251691943</v>
      </c>
      <c r="I790" t="s">
        <v>15</v>
      </c>
      <c r="J790">
        <v>13576</v>
      </c>
      <c r="K790">
        <v>12</v>
      </c>
      <c r="L790" s="1">
        <v>44681</v>
      </c>
      <c r="M790">
        <v>702789</v>
      </c>
      <c r="N790" t="s">
        <v>8802</v>
      </c>
      <c r="O790">
        <v>4000</v>
      </c>
      <c r="P790">
        <v>20506</v>
      </c>
      <c r="Q790" s="1">
        <v>45190</v>
      </c>
      <c r="R790">
        <v>526043</v>
      </c>
      <c r="S790">
        <v>1263</v>
      </c>
      <c r="T790">
        <v>6300</v>
      </c>
      <c r="U790">
        <v>157</v>
      </c>
      <c r="V790" s="1">
        <v>45918</v>
      </c>
      <c r="W790">
        <v>913007</v>
      </c>
      <c r="X790" t="s">
        <v>8805</v>
      </c>
      <c r="Y790">
        <v>229</v>
      </c>
      <c r="Z790">
        <v>16228</v>
      </c>
      <c r="AA790" s="1">
        <v>45367</v>
      </c>
      <c r="AB790">
        <v>-4278</v>
      </c>
    </row>
    <row r="791" spans="1:28" x14ac:dyDescent="0.3">
      <c r="A791">
        <v>305335</v>
      </c>
      <c r="B791">
        <v>101700</v>
      </c>
      <c r="C791" t="s">
        <v>9</v>
      </c>
      <c r="D791">
        <v>6</v>
      </c>
      <c r="E791">
        <v>16</v>
      </c>
      <c r="F791" t="s">
        <v>7</v>
      </c>
      <c r="G791" t="s">
        <v>857</v>
      </c>
      <c r="H791">
        <v>916250262873</v>
      </c>
      <c r="I791" t="s">
        <v>12</v>
      </c>
      <c r="J791">
        <v>1528</v>
      </c>
      <c r="K791">
        <v>18</v>
      </c>
      <c r="L791" s="1">
        <v>44965</v>
      </c>
      <c r="M791">
        <v>702354</v>
      </c>
      <c r="N791" t="s">
        <v>8801</v>
      </c>
      <c r="O791">
        <v>3795</v>
      </c>
      <c r="P791">
        <v>165779</v>
      </c>
      <c r="Q791" s="1">
        <v>45373</v>
      </c>
      <c r="R791">
        <v>509014</v>
      </c>
      <c r="S791">
        <v>3223</v>
      </c>
      <c r="T791">
        <v>9391</v>
      </c>
      <c r="U791">
        <v>214</v>
      </c>
      <c r="V791" s="1">
        <v>45431</v>
      </c>
      <c r="W791">
        <v>904959</v>
      </c>
      <c r="X791" t="s">
        <v>8804</v>
      </c>
      <c r="Y791">
        <v>1854</v>
      </c>
      <c r="Z791">
        <v>178593</v>
      </c>
      <c r="AA791" s="1">
        <v>45535</v>
      </c>
      <c r="AB791">
        <v>12814</v>
      </c>
    </row>
    <row r="792" spans="1:28" x14ac:dyDescent="0.3">
      <c r="A792">
        <v>307973</v>
      </c>
      <c r="B792">
        <v>101701</v>
      </c>
      <c r="C792" t="s">
        <v>9</v>
      </c>
      <c r="D792">
        <v>6</v>
      </c>
      <c r="E792">
        <v>10</v>
      </c>
      <c r="F792" t="s">
        <v>7</v>
      </c>
      <c r="G792" t="s">
        <v>858</v>
      </c>
      <c r="H792">
        <v>916673497780</v>
      </c>
      <c r="I792" t="s">
        <v>12</v>
      </c>
      <c r="J792">
        <v>18075</v>
      </c>
      <c r="K792">
        <v>13</v>
      </c>
      <c r="L792" s="1">
        <v>44895</v>
      </c>
      <c r="M792">
        <v>702903</v>
      </c>
      <c r="N792" t="s">
        <v>8801</v>
      </c>
      <c r="O792">
        <v>5704</v>
      </c>
      <c r="P792">
        <v>100514</v>
      </c>
      <c r="Q792" s="1">
        <v>45900</v>
      </c>
      <c r="R792">
        <v>500677</v>
      </c>
      <c r="S792">
        <v>1808</v>
      </c>
      <c r="T792">
        <v>12972</v>
      </c>
      <c r="U792">
        <v>170</v>
      </c>
      <c r="V792" s="1">
        <v>45921</v>
      </c>
      <c r="W792">
        <v>936060</v>
      </c>
      <c r="X792" t="s">
        <v>8804</v>
      </c>
      <c r="Y792">
        <v>657</v>
      </c>
      <c r="Z792">
        <v>562900</v>
      </c>
      <c r="AA792" s="1">
        <v>45480</v>
      </c>
      <c r="AB792">
        <v>462386</v>
      </c>
    </row>
    <row r="793" spans="1:28" x14ac:dyDescent="0.3">
      <c r="A793">
        <v>301676</v>
      </c>
      <c r="B793">
        <v>101705</v>
      </c>
      <c r="C793" t="s">
        <v>9</v>
      </c>
      <c r="D793">
        <v>18</v>
      </c>
      <c r="E793">
        <v>16</v>
      </c>
      <c r="F793" t="s">
        <v>8</v>
      </c>
      <c r="G793" t="s">
        <v>859</v>
      </c>
      <c r="H793">
        <v>917430921176</v>
      </c>
      <c r="I793" t="s">
        <v>11</v>
      </c>
      <c r="J793">
        <v>13853</v>
      </c>
      <c r="K793">
        <v>1</v>
      </c>
      <c r="L793" s="1">
        <v>44686</v>
      </c>
      <c r="M793">
        <v>707983</v>
      </c>
      <c r="N793" t="s">
        <v>8802</v>
      </c>
      <c r="O793">
        <v>1050</v>
      </c>
      <c r="P793">
        <v>12657</v>
      </c>
      <c r="Q793" s="1">
        <v>45789</v>
      </c>
      <c r="R793">
        <v>507070</v>
      </c>
      <c r="S793">
        <v>4657</v>
      </c>
      <c r="T793">
        <v>13498</v>
      </c>
      <c r="U793">
        <v>91</v>
      </c>
      <c r="V793" s="1">
        <v>44922</v>
      </c>
      <c r="W793">
        <v>0</v>
      </c>
      <c r="X793" t="s">
        <v>8804</v>
      </c>
      <c r="Y793">
        <v>0</v>
      </c>
      <c r="Z793">
        <v>0</v>
      </c>
      <c r="AA793" s="1">
        <v>45480</v>
      </c>
      <c r="AB793">
        <v>-12657</v>
      </c>
    </row>
    <row r="794" spans="1:28" x14ac:dyDescent="0.3">
      <c r="A794">
        <v>303623</v>
      </c>
      <c r="B794">
        <v>101710</v>
      </c>
      <c r="C794" t="s">
        <v>9</v>
      </c>
      <c r="D794">
        <v>18</v>
      </c>
      <c r="E794">
        <v>10</v>
      </c>
      <c r="F794" t="s">
        <v>8</v>
      </c>
      <c r="G794" t="s">
        <v>860</v>
      </c>
      <c r="H794">
        <v>918987933601</v>
      </c>
      <c r="I794" t="s">
        <v>14</v>
      </c>
      <c r="J794">
        <v>5127</v>
      </c>
      <c r="K794">
        <v>15</v>
      </c>
      <c r="L794" s="1">
        <v>45927</v>
      </c>
      <c r="M794">
        <v>731765</v>
      </c>
      <c r="N794" t="s">
        <v>8803</v>
      </c>
      <c r="O794">
        <v>4862</v>
      </c>
      <c r="P794">
        <v>103840</v>
      </c>
      <c r="Q794" s="1">
        <v>45089</v>
      </c>
      <c r="R794">
        <v>0</v>
      </c>
      <c r="S794">
        <v>0</v>
      </c>
      <c r="T794">
        <v>0</v>
      </c>
      <c r="U794">
        <v>0</v>
      </c>
      <c r="V794" s="1">
        <v>44922</v>
      </c>
      <c r="W794">
        <v>0</v>
      </c>
      <c r="X794" t="s">
        <v>8804</v>
      </c>
      <c r="Y794">
        <v>0</v>
      </c>
      <c r="Z794">
        <v>0</v>
      </c>
      <c r="AA794" s="1">
        <v>45480</v>
      </c>
      <c r="AB794">
        <v>-103840</v>
      </c>
    </row>
    <row r="795" spans="1:28" x14ac:dyDescent="0.3">
      <c r="A795">
        <v>304347</v>
      </c>
      <c r="B795">
        <v>101711</v>
      </c>
      <c r="C795" t="s">
        <v>9</v>
      </c>
      <c r="D795">
        <v>6</v>
      </c>
      <c r="E795">
        <v>15</v>
      </c>
      <c r="F795" t="s">
        <v>7</v>
      </c>
      <c r="G795" t="s">
        <v>861</v>
      </c>
      <c r="H795">
        <v>919419145501</v>
      </c>
      <c r="I795" t="s">
        <v>12</v>
      </c>
      <c r="J795">
        <v>1488</v>
      </c>
      <c r="K795">
        <v>2</v>
      </c>
      <c r="L795" s="1">
        <v>44868</v>
      </c>
      <c r="M795">
        <v>701527</v>
      </c>
      <c r="N795" t="s">
        <v>8801</v>
      </c>
      <c r="O795">
        <v>1991</v>
      </c>
      <c r="P795">
        <v>165325</v>
      </c>
      <c r="Q795" s="1">
        <v>44920</v>
      </c>
      <c r="R795">
        <v>522601</v>
      </c>
      <c r="S795">
        <v>3288</v>
      </c>
      <c r="T795">
        <v>5075</v>
      </c>
      <c r="U795">
        <v>231</v>
      </c>
      <c r="V795" s="1">
        <v>45813</v>
      </c>
      <c r="W795">
        <v>934737</v>
      </c>
      <c r="X795" t="s">
        <v>8805</v>
      </c>
      <c r="Y795">
        <v>4859</v>
      </c>
      <c r="Z795">
        <v>101908</v>
      </c>
      <c r="AA795" s="1">
        <v>45161</v>
      </c>
      <c r="AB795">
        <v>-63417</v>
      </c>
    </row>
    <row r="796" spans="1:28" x14ac:dyDescent="0.3">
      <c r="A796">
        <v>301249</v>
      </c>
      <c r="B796">
        <v>101719</v>
      </c>
      <c r="C796" t="s">
        <v>9</v>
      </c>
      <c r="D796">
        <v>12</v>
      </c>
      <c r="E796">
        <v>14</v>
      </c>
      <c r="F796" t="s">
        <v>8</v>
      </c>
      <c r="G796" t="s">
        <v>863</v>
      </c>
      <c r="H796">
        <v>918657936218</v>
      </c>
      <c r="I796" t="s">
        <v>14</v>
      </c>
      <c r="J796">
        <v>19043</v>
      </c>
      <c r="K796">
        <v>10</v>
      </c>
      <c r="L796" s="1">
        <v>45721</v>
      </c>
      <c r="M796">
        <v>704860</v>
      </c>
      <c r="N796" t="s">
        <v>8803</v>
      </c>
      <c r="O796">
        <v>5937</v>
      </c>
      <c r="P796">
        <v>187276</v>
      </c>
      <c r="Q796" s="1">
        <v>45168</v>
      </c>
      <c r="R796">
        <v>508761</v>
      </c>
      <c r="S796">
        <v>1675</v>
      </c>
      <c r="T796">
        <v>14288</v>
      </c>
      <c r="U796">
        <v>251</v>
      </c>
      <c r="V796" s="1">
        <v>45638</v>
      </c>
      <c r="W796">
        <v>903475</v>
      </c>
      <c r="X796" t="s">
        <v>8805</v>
      </c>
      <c r="Y796">
        <v>4714</v>
      </c>
      <c r="Z796">
        <v>100959</v>
      </c>
      <c r="AA796" s="1">
        <v>45181</v>
      </c>
      <c r="AB796">
        <v>-86317</v>
      </c>
    </row>
    <row r="797" spans="1:28" x14ac:dyDescent="0.3">
      <c r="A797">
        <v>305742</v>
      </c>
      <c r="B797">
        <v>101720</v>
      </c>
      <c r="C797" t="s">
        <v>9</v>
      </c>
      <c r="D797">
        <v>6</v>
      </c>
      <c r="E797">
        <v>19</v>
      </c>
      <c r="F797" t="s">
        <v>7</v>
      </c>
      <c r="G797" t="s">
        <v>864</v>
      </c>
      <c r="H797">
        <v>917994444786</v>
      </c>
      <c r="I797" t="s">
        <v>19</v>
      </c>
      <c r="J797">
        <v>18989</v>
      </c>
      <c r="K797">
        <v>13</v>
      </c>
      <c r="L797" s="1">
        <v>45171</v>
      </c>
      <c r="M797">
        <v>703165</v>
      </c>
      <c r="N797" t="s">
        <v>8801</v>
      </c>
      <c r="O797">
        <v>7946</v>
      </c>
      <c r="P797">
        <v>131223</v>
      </c>
      <c r="Q797" s="1">
        <v>45588</v>
      </c>
      <c r="R797">
        <v>532589</v>
      </c>
      <c r="S797">
        <v>1940</v>
      </c>
      <c r="T797">
        <v>6345</v>
      </c>
      <c r="U797">
        <v>276</v>
      </c>
      <c r="V797" s="1">
        <v>45990</v>
      </c>
      <c r="W797">
        <v>916734</v>
      </c>
      <c r="X797" t="s">
        <v>8804</v>
      </c>
      <c r="Y797">
        <v>3312</v>
      </c>
      <c r="Z797">
        <v>510358</v>
      </c>
      <c r="AA797" s="1">
        <v>45503</v>
      </c>
      <c r="AB797">
        <v>379135</v>
      </c>
    </row>
    <row r="798" spans="1:28" x14ac:dyDescent="0.3">
      <c r="A798">
        <v>308184</v>
      </c>
      <c r="B798">
        <v>101723</v>
      </c>
      <c r="C798" t="s">
        <v>9</v>
      </c>
      <c r="D798">
        <v>6</v>
      </c>
      <c r="E798">
        <v>15</v>
      </c>
      <c r="F798" t="s">
        <v>10</v>
      </c>
      <c r="G798" t="s">
        <v>867</v>
      </c>
      <c r="H798">
        <v>916018810221</v>
      </c>
      <c r="I798" t="s">
        <v>12</v>
      </c>
      <c r="J798">
        <v>13737</v>
      </c>
      <c r="K798">
        <v>20</v>
      </c>
      <c r="L798" s="1">
        <v>45750</v>
      </c>
      <c r="M798">
        <v>708690</v>
      </c>
      <c r="N798" t="s">
        <v>8803</v>
      </c>
      <c r="O798">
        <v>5538</v>
      </c>
      <c r="P798">
        <v>165295</v>
      </c>
      <c r="Q798" s="1">
        <v>45101</v>
      </c>
      <c r="R798">
        <v>501541</v>
      </c>
      <c r="S798">
        <v>2188</v>
      </c>
      <c r="T798">
        <v>13291</v>
      </c>
      <c r="U798">
        <v>109</v>
      </c>
      <c r="V798" s="1">
        <v>45070</v>
      </c>
      <c r="W798">
        <v>915962</v>
      </c>
      <c r="X798" t="s">
        <v>8805</v>
      </c>
      <c r="Y798">
        <v>3707</v>
      </c>
      <c r="Z798">
        <v>260069</v>
      </c>
      <c r="AA798" s="1">
        <v>45423</v>
      </c>
      <c r="AB798">
        <v>94774</v>
      </c>
    </row>
    <row r="799" spans="1:28" x14ac:dyDescent="0.3">
      <c r="A799">
        <v>311896</v>
      </c>
      <c r="B799">
        <v>101724</v>
      </c>
      <c r="C799" t="s">
        <v>6</v>
      </c>
      <c r="D799">
        <v>18</v>
      </c>
      <c r="E799">
        <v>17</v>
      </c>
      <c r="F799" t="s">
        <v>7</v>
      </c>
      <c r="G799" t="s">
        <v>868</v>
      </c>
      <c r="H799">
        <v>919783284166</v>
      </c>
      <c r="I799" t="s">
        <v>12</v>
      </c>
      <c r="J799">
        <v>13023</v>
      </c>
      <c r="K799">
        <v>19</v>
      </c>
      <c r="L799" s="1">
        <v>44283</v>
      </c>
      <c r="M799">
        <v>703937</v>
      </c>
      <c r="N799" t="s">
        <v>8801</v>
      </c>
      <c r="O799">
        <v>7633</v>
      </c>
      <c r="P799">
        <v>158295</v>
      </c>
      <c r="Q799" s="1">
        <v>45536</v>
      </c>
      <c r="R799">
        <v>509793</v>
      </c>
      <c r="S799">
        <v>4403</v>
      </c>
      <c r="T799">
        <v>10295</v>
      </c>
      <c r="U799">
        <v>180</v>
      </c>
      <c r="V799" s="1">
        <v>45350</v>
      </c>
      <c r="W799">
        <v>908437</v>
      </c>
      <c r="X799" t="s">
        <v>8804</v>
      </c>
      <c r="Y799">
        <v>932</v>
      </c>
      <c r="Z799">
        <v>200773</v>
      </c>
      <c r="AA799" s="1">
        <v>45506</v>
      </c>
      <c r="AB799">
        <v>42478</v>
      </c>
    </row>
    <row r="800" spans="1:28" x14ac:dyDescent="0.3">
      <c r="A800">
        <v>307779</v>
      </c>
      <c r="B800">
        <v>101725</v>
      </c>
      <c r="C800" t="s">
        <v>6</v>
      </c>
      <c r="D800">
        <v>12</v>
      </c>
      <c r="E800">
        <v>11</v>
      </c>
      <c r="F800" t="s">
        <v>10</v>
      </c>
      <c r="G800" t="s">
        <v>869</v>
      </c>
      <c r="H800">
        <v>917559741794</v>
      </c>
      <c r="I800" t="s">
        <v>12</v>
      </c>
      <c r="J800">
        <v>825</v>
      </c>
      <c r="K800">
        <v>15</v>
      </c>
      <c r="L800" s="1">
        <v>44715</v>
      </c>
      <c r="M800">
        <v>702252</v>
      </c>
      <c r="N800" t="s">
        <v>8803</v>
      </c>
      <c r="O800">
        <v>5996</v>
      </c>
      <c r="P800">
        <v>133331</v>
      </c>
      <c r="Q800" s="1">
        <v>44996</v>
      </c>
      <c r="R800">
        <v>525767</v>
      </c>
      <c r="S800">
        <v>3199</v>
      </c>
      <c r="T800">
        <v>1814</v>
      </c>
      <c r="U800">
        <v>211</v>
      </c>
      <c r="V800" s="1">
        <v>45000</v>
      </c>
      <c r="W800">
        <v>901350</v>
      </c>
      <c r="X800" t="s">
        <v>8804</v>
      </c>
      <c r="Y800">
        <v>2703</v>
      </c>
      <c r="Z800">
        <v>348264</v>
      </c>
      <c r="AA800" s="1">
        <v>45108</v>
      </c>
      <c r="AB800">
        <v>214933</v>
      </c>
    </row>
    <row r="801" spans="1:28" x14ac:dyDescent="0.3">
      <c r="A801">
        <v>301468</v>
      </c>
      <c r="B801">
        <v>101727</v>
      </c>
      <c r="C801" t="s">
        <v>9</v>
      </c>
      <c r="D801">
        <v>6</v>
      </c>
      <c r="E801">
        <v>14</v>
      </c>
      <c r="F801" t="s">
        <v>10</v>
      </c>
      <c r="G801" t="s">
        <v>870</v>
      </c>
      <c r="H801">
        <v>917768512115</v>
      </c>
      <c r="I801" t="s">
        <v>19</v>
      </c>
      <c r="J801">
        <v>2602</v>
      </c>
      <c r="K801">
        <v>12</v>
      </c>
      <c r="L801" s="1">
        <v>45386</v>
      </c>
      <c r="M801">
        <v>705292</v>
      </c>
      <c r="N801" t="s">
        <v>8803</v>
      </c>
      <c r="O801">
        <v>3251</v>
      </c>
      <c r="P801">
        <v>178479</v>
      </c>
      <c r="Q801" s="1">
        <v>44968</v>
      </c>
      <c r="R801">
        <v>519248</v>
      </c>
      <c r="S801">
        <v>1557</v>
      </c>
      <c r="T801">
        <v>3485</v>
      </c>
      <c r="U801">
        <v>50</v>
      </c>
      <c r="V801" s="1">
        <v>45590</v>
      </c>
      <c r="W801">
        <v>931705</v>
      </c>
      <c r="X801" t="s">
        <v>8805</v>
      </c>
      <c r="Y801">
        <v>2820</v>
      </c>
      <c r="Z801">
        <v>178208</v>
      </c>
      <c r="AA801" s="1">
        <v>45742</v>
      </c>
      <c r="AB801">
        <v>-271</v>
      </c>
    </row>
    <row r="802" spans="1:28" x14ac:dyDescent="0.3">
      <c r="A802">
        <v>307166</v>
      </c>
      <c r="B802">
        <v>101728</v>
      </c>
      <c r="C802" t="s">
        <v>9</v>
      </c>
      <c r="D802">
        <v>18</v>
      </c>
      <c r="E802">
        <v>9</v>
      </c>
      <c r="F802" t="s">
        <v>8</v>
      </c>
      <c r="G802" t="s">
        <v>871</v>
      </c>
      <c r="H802">
        <v>919503426055</v>
      </c>
      <c r="I802" t="s">
        <v>12</v>
      </c>
      <c r="J802">
        <v>9332</v>
      </c>
      <c r="K802">
        <v>20</v>
      </c>
      <c r="L802" s="1">
        <v>44832</v>
      </c>
      <c r="M802">
        <v>701552</v>
      </c>
      <c r="N802" t="s">
        <v>8802</v>
      </c>
      <c r="O802">
        <v>969</v>
      </c>
      <c r="P802">
        <v>193086</v>
      </c>
      <c r="Q802" s="1">
        <v>45405</v>
      </c>
      <c r="R802">
        <v>512312</v>
      </c>
      <c r="S802">
        <v>2035</v>
      </c>
      <c r="T802">
        <v>3394</v>
      </c>
      <c r="U802">
        <v>24</v>
      </c>
      <c r="V802" s="1">
        <v>45124</v>
      </c>
      <c r="W802">
        <v>0</v>
      </c>
      <c r="X802" t="s">
        <v>8805</v>
      </c>
      <c r="Y802">
        <v>0</v>
      </c>
      <c r="Z802">
        <v>0</v>
      </c>
      <c r="AA802" s="1">
        <v>45742</v>
      </c>
      <c r="AB802">
        <v>-193086</v>
      </c>
    </row>
    <row r="803" spans="1:28" x14ac:dyDescent="0.3">
      <c r="A803">
        <v>309300</v>
      </c>
      <c r="B803">
        <v>101732</v>
      </c>
      <c r="C803" t="s">
        <v>6</v>
      </c>
      <c r="D803">
        <v>6</v>
      </c>
      <c r="E803">
        <v>17</v>
      </c>
      <c r="F803" t="s">
        <v>7</v>
      </c>
      <c r="G803" t="s">
        <v>872</v>
      </c>
      <c r="H803">
        <v>917728176320</v>
      </c>
      <c r="I803" t="s">
        <v>12</v>
      </c>
      <c r="J803">
        <v>974</v>
      </c>
      <c r="K803">
        <v>16</v>
      </c>
      <c r="L803" s="1">
        <v>44957</v>
      </c>
      <c r="M803">
        <v>731500</v>
      </c>
      <c r="N803" t="s">
        <v>8801</v>
      </c>
      <c r="O803">
        <v>5654</v>
      </c>
      <c r="P803">
        <v>144838</v>
      </c>
      <c r="Q803" s="1">
        <v>45888</v>
      </c>
      <c r="R803">
        <v>533495</v>
      </c>
      <c r="S803">
        <v>3543</v>
      </c>
      <c r="T803">
        <v>13691</v>
      </c>
      <c r="U803">
        <v>270</v>
      </c>
      <c r="V803" s="1">
        <v>45493</v>
      </c>
      <c r="W803">
        <v>937933</v>
      </c>
      <c r="X803" t="s">
        <v>8804</v>
      </c>
      <c r="Y803">
        <v>4035</v>
      </c>
      <c r="Z803">
        <v>398236</v>
      </c>
      <c r="AA803" s="1">
        <v>44981</v>
      </c>
      <c r="AB803">
        <v>253398</v>
      </c>
    </row>
    <row r="804" spans="1:28" x14ac:dyDescent="0.3">
      <c r="A804">
        <v>309551</v>
      </c>
      <c r="B804">
        <v>101735</v>
      </c>
      <c r="C804" t="s">
        <v>6</v>
      </c>
      <c r="D804">
        <v>12</v>
      </c>
      <c r="E804">
        <v>11</v>
      </c>
      <c r="F804" t="s">
        <v>7</v>
      </c>
      <c r="G804" t="s">
        <v>874</v>
      </c>
      <c r="H804">
        <v>919133887492</v>
      </c>
      <c r="I804" t="s">
        <v>19</v>
      </c>
      <c r="J804">
        <v>19443</v>
      </c>
      <c r="K804">
        <v>4</v>
      </c>
      <c r="L804" s="1">
        <v>45251</v>
      </c>
      <c r="M804">
        <v>704605</v>
      </c>
      <c r="N804" t="s">
        <v>8802</v>
      </c>
      <c r="O804">
        <v>5867</v>
      </c>
      <c r="P804">
        <v>86403</v>
      </c>
      <c r="Q804" s="1">
        <v>45275</v>
      </c>
      <c r="R804">
        <v>0</v>
      </c>
      <c r="S804">
        <v>0</v>
      </c>
      <c r="T804">
        <v>0</v>
      </c>
      <c r="U804">
        <v>0</v>
      </c>
      <c r="V804" s="1">
        <v>45493</v>
      </c>
      <c r="W804">
        <v>0</v>
      </c>
      <c r="X804" t="s">
        <v>8804</v>
      </c>
      <c r="Y804">
        <v>0</v>
      </c>
      <c r="Z804">
        <v>0</v>
      </c>
      <c r="AA804" s="1">
        <v>44981</v>
      </c>
      <c r="AB804">
        <v>-86403</v>
      </c>
    </row>
    <row r="805" spans="1:28" x14ac:dyDescent="0.3">
      <c r="A805">
        <v>304229</v>
      </c>
      <c r="B805">
        <v>101737</v>
      </c>
      <c r="C805" t="s">
        <v>6</v>
      </c>
      <c r="D805">
        <v>6</v>
      </c>
      <c r="E805">
        <v>17</v>
      </c>
      <c r="F805" t="s">
        <v>7</v>
      </c>
      <c r="G805" t="s">
        <v>875</v>
      </c>
      <c r="H805">
        <v>917275614558</v>
      </c>
      <c r="I805" t="s">
        <v>14</v>
      </c>
      <c r="J805">
        <v>14662</v>
      </c>
      <c r="K805">
        <v>3</v>
      </c>
      <c r="L805" s="1">
        <v>45611</v>
      </c>
      <c r="M805">
        <v>0</v>
      </c>
      <c r="N805" t="s">
        <v>8803</v>
      </c>
      <c r="O805">
        <v>0</v>
      </c>
      <c r="P805">
        <v>0</v>
      </c>
      <c r="Q805" s="1">
        <v>45481</v>
      </c>
      <c r="R805">
        <v>514591</v>
      </c>
      <c r="S805">
        <v>2129</v>
      </c>
      <c r="T805">
        <v>4490</v>
      </c>
      <c r="U805">
        <v>231</v>
      </c>
      <c r="V805" s="1">
        <v>44919</v>
      </c>
      <c r="W805">
        <v>916254</v>
      </c>
      <c r="X805" t="s">
        <v>8804</v>
      </c>
      <c r="Y805">
        <v>1925</v>
      </c>
      <c r="Z805">
        <v>234802</v>
      </c>
      <c r="AA805" s="1">
        <v>45833</v>
      </c>
      <c r="AB805">
        <v>234802</v>
      </c>
    </row>
    <row r="806" spans="1:28" x14ac:dyDescent="0.3">
      <c r="A806">
        <v>311994</v>
      </c>
      <c r="B806">
        <v>101738</v>
      </c>
      <c r="C806" t="s">
        <v>6</v>
      </c>
      <c r="D806">
        <v>12</v>
      </c>
      <c r="E806">
        <v>10</v>
      </c>
      <c r="F806" t="s">
        <v>10</v>
      </c>
      <c r="G806" t="s">
        <v>876</v>
      </c>
      <c r="H806">
        <v>919512078638</v>
      </c>
      <c r="I806" t="s">
        <v>15</v>
      </c>
      <c r="J806">
        <v>5144</v>
      </c>
      <c r="K806">
        <v>20</v>
      </c>
      <c r="L806" s="1">
        <v>44832</v>
      </c>
      <c r="M806">
        <v>0</v>
      </c>
      <c r="N806" t="s">
        <v>8803</v>
      </c>
      <c r="O806">
        <v>0</v>
      </c>
      <c r="P806">
        <v>0</v>
      </c>
      <c r="Q806" s="1">
        <v>45481</v>
      </c>
      <c r="R806">
        <v>0</v>
      </c>
      <c r="S806">
        <v>0</v>
      </c>
      <c r="T806">
        <v>0</v>
      </c>
      <c r="U806">
        <v>0</v>
      </c>
      <c r="V806" s="1">
        <v>44919</v>
      </c>
      <c r="W806">
        <v>919758</v>
      </c>
      <c r="X806" t="s">
        <v>8805</v>
      </c>
      <c r="Y806">
        <v>4443</v>
      </c>
      <c r="Z806">
        <v>519601</v>
      </c>
      <c r="AA806" s="1">
        <v>46001</v>
      </c>
      <c r="AB806">
        <v>519601</v>
      </c>
    </row>
    <row r="807" spans="1:28" x14ac:dyDescent="0.3">
      <c r="A807">
        <v>305527</v>
      </c>
      <c r="B807">
        <v>101740</v>
      </c>
      <c r="C807" t="s">
        <v>9</v>
      </c>
      <c r="D807">
        <v>18</v>
      </c>
      <c r="E807">
        <v>15</v>
      </c>
      <c r="F807" t="s">
        <v>8</v>
      </c>
      <c r="G807" t="s">
        <v>877</v>
      </c>
      <c r="H807">
        <v>919408124368</v>
      </c>
      <c r="I807" t="s">
        <v>15</v>
      </c>
      <c r="J807">
        <v>12747</v>
      </c>
      <c r="K807">
        <v>8</v>
      </c>
      <c r="L807" s="1">
        <v>46006</v>
      </c>
      <c r="M807">
        <v>720717</v>
      </c>
      <c r="N807" t="s">
        <v>8803</v>
      </c>
      <c r="O807">
        <v>1340</v>
      </c>
      <c r="P807">
        <v>62912</v>
      </c>
      <c r="Q807" s="1">
        <v>45481</v>
      </c>
      <c r="R807">
        <v>512989</v>
      </c>
      <c r="S807">
        <v>1279</v>
      </c>
      <c r="T807">
        <v>958</v>
      </c>
      <c r="U807">
        <v>151</v>
      </c>
      <c r="V807" s="1">
        <v>45954</v>
      </c>
      <c r="W807">
        <v>917284</v>
      </c>
      <c r="X807" t="s">
        <v>8804</v>
      </c>
      <c r="Y807">
        <v>2984</v>
      </c>
      <c r="Z807">
        <v>529108</v>
      </c>
      <c r="AA807" s="1">
        <v>45120</v>
      </c>
      <c r="AB807">
        <v>466196</v>
      </c>
    </row>
    <row r="808" spans="1:28" x14ac:dyDescent="0.3">
      <c r="A808">
        <v>300679</v>
      </c>
      <c r="B808">
        <v>101741</v>
      </c>
      <c r="C808" t="s">
        <v>6</v>
      </c>
      <c r="D808">
        <v>18</v>
      </c>
      <c r="E808">
        <v>8</v>
      </c>
      <c r="F808" t="s">
        <v>10</v>
      </c>
      <c r="G808" t="s">
        <v>878</v>
      </c>
      <c r="H808">
        <v>919877008831</v>
      </c>
      <c r="I808" t="s">
        <v>14</v>
      </c>
      <c r="J808">
        <v>8980</v>
      </c>
      <c r="K808">
        <v>14</v>
      </c>
      <c r="L808" s="1">
        <v>44922</v>
      </c>
      <c r="M808">
        <v>0</v>
      </c>
      <c r="N808" t="s">
        <v>8803</v>
      </c>
      <c r="O808">
        <v>0</v>
      </c>
      <c r="P808">
        <v>0</v>
      </c>
      <c r="Q808" s="1">
        <v>45032</v>
      </c>
      <c r="R808">
        <v>523334</v>
      </c>
      <c r="S808">
        <v>2319</v>
      </c>
      <c r="T808">
        <v>10775</v>
      </c>
      <c r="U808">
        <v>293</v>
      </c>
      <c r="V808" s="1">
        <v>45778</v>
      </c>
      <c r="W808">
        <v>925206</v>
      </c>
      <c r="X808" t="s">
        <v>8804</v>
      </c>
      <c r="Y808">
        <v>1488</v>
      </c>
      <c r="Z808">
        <v>25067</v>
      </c>
      <c r="AA808" s="1">
        <v>45317</v>
      </c>
      <c r="AB808">
        <v>25067</v>
      </c>
    </row>
    <row r="809" spans="1:28" x14ac:dyDescent="0.3">
      <c r="A809">
        <v>303805</v>
      </c>
      <c r="B809">
        <v>101742</v>
      </c>
      <c r="C809" t="s">
        <v>6</v>
      </c>
      <c r="D809">
        <v>12</v>
      </c>
      <c r="E809">
        <v>9</v>
      </c>
      <c r="F809" t="s">
        <v>10</v>
      </c>
      <c r="G809" t="s">
        <v>879</v>
      </c>
      <c r="H809">
        <v>916726270791</v>
      </c>
      <c r="I809" t="s">
        <v>11</v>
      </c>
      <c r="J809">
        <v>9437</v>
      </c>
      <c r="K809">
        <v>20</v>
      </c>
      <c r="L809" s="1">
        <v>45741</v>
      </c>
      <c r="M809">
        <v>724425</v>
      </c>
      <c r="N809" t="s">
        <v>8803</v>
      </c>
      <c r="O809">
        <v>2998</v>
      </c>
      <c r="P809">
        <v>73992</v>
      </c>
      <c r="Q809" s="1">
        <v>45032</v>
      </c>
      <c r="R809">
        <v>0</v>
      </c>
      <c r="S809">
        <v>0</v>
      </c>
      <c r="T809">
        <v>0</v>
      </c>
      <c r="U809">
        <v>0</v>
      </c>
      <c r="V809" s="1">
        <v>45778</v>
      </c>
      <c r="W809">
        <v>904039</v>
      </c>
      <c r="X809" t="s">
        <v>8805</v>
      </c>
      <c r="Y809">
        <v>3346</v>
      </c>
      <c r="Z809">
        <v>463195</v>
      </c>
      <c r="AA809" s="1">
        <v>45232</v>
      </c>
      <c r="AB809">
        <v>389203</v>
      </c>
    </row>
    <row r="810" spans="1:28" x14ac:dyDescent="0.3">
      <c r="A810">
        <v>305927</v>
      </c>
      <c r="B810">
        <v>101745</v>
      </c>
      <c r="C810" t="s">
        <v>9</v>
      </c>
      <c r="D810">
        <v>18</v>
      </c>
      <c r="E810">
        <v>22</v>
      </c>
      <c r="F810" t="s">
        <v>7</v>
      </c>
      <c r="G810" t="s">
        <v>880</v>
      </c>
      <c r="H810">
        <v>916660197344</v>
      </c>
      <c r="I810" t="s">
        <v>15</v>
      </c>
      <c r="J810">
        <v>7783</v>
      </c>
      <c r="K810">
        <v>9</v>
      </c>
      <c r="L810" s="1">
        <v>44192</v>
      </c>
      <c r="M810">
        <v>708273</v>
      </c>
      <c r="N810" t="s">
        <v>8801</v>
      </c>
      <c r="O810">
        <v>2825</v>
      </c>
      <c r="P810">
        <v>63685</v>
      </c>
      <c r="Q810" s="1">
        <v>45816</v>
      </c>
      <c r="R810">
        <v>506441</v>
      </c>
      <c r="S810">
        <v>4243</v>
      </c>
      <c r="T810">
        <v>5790</v>
      </c>
      <c r="U810">
        <v>146</v>
      </c>
      <c r="V810" s="1">
        <v>45424</v>
      </c>
      <c r="W810">
        <v>906992</v>
      </c>
      <c r="X810" t="s">
        <v>8805</v>
      </c>
      <c r="Y810">
        <v>4195</v>
      </c>
      <c r="Z810">
        <v>43302</v>
      </c>
      <c r="AA810" s="1">
        <v>45725</v>
      </c>
      <c r="AB810">
        <v>-20383</v>
      </c>
    </row>
    <row r="811" spans="1:28" x14ac:dyDescent="0.3">
      <c r="A811">
        <v>307069</v>
      </c>
      <c r="B811">
        <v>101746</v>
      </c>
      <c r="C811" t="s">
        <v>9</v>
      </c>
      <c r="D811">
        <v>12</v>
      </c>
      <c r="E811">
        <v>15</v>
      </c>
      <c r="F811" t="s">
        <v>10</v>
      </c>
      <c r="G811" t="s">
        <v>881</v>
      </c>
      <c r="H811">
        <v>918369543356</v>
      </c>
      <c r="I811" t="s">
        <v>14</v>
      </c>
      <c r="J811">
        <v>18227</v>
      </c>
      <c r="K811">
        <v>5</v>
      </c>
      <c r="L811" s="1">
        <v>45964</v>
      </c>
      <c r="M811">
        <v>703158</v>
      </c>
      <c r="N811" t="s">
        <v>8801</v>
      </c>
      <c r="O811">
        <v>7597</v>
      </c>
      <c r="P811">
        <v>152029</v>
      </c>
      <c r="Q811" s="1">
        <v>45284</v>
      </c>
      <c r="R811">
        <v>504578</v>
      </c>
      <c r="S811">
        <v>3978</v>
      </c>
      <c r="T811">
        <v>3124</v>
      </c>
      <c r="U811">
        <v>94</v>
      </c>
      <c r="V811" s="1">
        <v>45355</v>
      </c>
      <c r="W811">
        <v>901411</v>
      </c>
      <c r="X811" t="s">
        <v>8804</v>
      </c>
      <c r="Y811">
        <v>4165</v>
      </c>
      <c r="Z811">
        <v>63969</v>
      </c>
      <c r="AA811" s="1">
        <v>45662</v>
      </c>
      <c r="AB811">
        <v>-88060</v>
      </c>
    </row>
    <row r="812" spans="1:28" x14ac:dyDescent="0.3">
      <c r="A812">
        <v>300524</v>
      </c>
      <c r="B812">
        <v>101747</v>
      </c>
      <c r="C812" t="s">
        <v>6</v>
      </c>
      <c r="D812">
        <v>18</v>
      </c>
      <c r="E812">
        <v>14</v>
      </c>
      <c r="F812" t="s">
        <v>7</v>
      </c>
      <c r="G812" t="s">
        <v>882</v>
      </c>
      <c r="H812">
        <v>916115287319</v>
      </c>
      <c r="I812" t="s">
        <v>19</v>
      </c>
      <c r="J812">
        <v>7836</v>
      </c>
      <c r="K812">
        <v>17</v>
      </c>
      <c r="L812" s="1">
        <v>45870</v>
      </c>
      <c r="M812">
        <v>702330</v>
      </c>
      <c r="N812" t="s">
        <v>8801</v>
      </c>
      <c r="O812">
        <v>3028</v>
      </c>
      <c r="P812">
        <v>233249</v>
      </c>
      <c r="Q812" s="1">
        <v>45853</v>
      </c>
      <c r="R812">
        <v>519699</v>
      </c>
      <c r="S812">
        <v>1182</v>
      </c>
      <c r="T812">
        <v>8439</v>
      </c>
      <c r="U812">
        <v>231</v>
      </c>
      <c r="V812" s="1">
        <v>45653</v>
      </c>
      <c r="W812">
        <v>926125</v>
      </c>
      <c r="X812" t="s">
        <v>8804</v>
      </c>
      <c r="Y812">
        <v>377</v>
      </c>
      <c r="Z812">
        <v>261739</v>
      </c>
      <c r="AA812" s="1">
        <v>45972</v>
      </c>
      <c r="AB812">
        <v>28490</v>
      </c>
    </row>
    <row r="813" spans="1:28" x14ac:dyDescent="0.3">
      <c r="A813">
        <v>303696</v>
      </c>
      <c r="B813">
        <v>101748</v>
      </c>
      <c r="C813" t="s">
        <v>9</v>
      </c>
      <c r="D813">
        <v>18</v>
      </c>
      <c r="E813">
        <v>14</v>
      </c>
      <c r="F813" t="s">
        <v>10</v>
      </c>
      <c r="G813" t="s">
        <v>883</v>
      </c>
      <c r="H813">
        <v>916605383051</v>
      </c>
      <c r="I813" t="s">
        <v>15</v>
      </c>
      <c r="J813">
        <v>3076</v>
      </c>
      <c r="K813">
        <v>2</v>
      </c>
      <c r="L813" s="1">
        <v>44295</v>
      </c>
      <c r="M813">
        <v>710720</v>
      </c>
      <c r="N813" t="s">
        <v>8803</v>
      </c>
      <c r="O813">
        <v>4669</v>
      </c>
      <c r="P813">
        <v>157492</v>
      </c>
      <c r="Q813" s="1">
        <v>45652</v>
      </c>
      <c r="R813">
        <v>502160</v>
      </c>
      <c r="S813">
        <v>1374</v>
      </c>
      <c r="T813">
        <v>7221</v>
      </c>
      <c r="U813">
        <v>35</v>
      </c>
      <c r="V813" s="1">
        <v>45553</v>
      </c>
      <c r="W813">
        <v>919595</v>
      </c>
      <c r="X813" t="s">
        <v>8804</v>
      </c>
      <c r="Y813">
        <v>1668</v>
      </c>
      <c r="Z813">
        <v>339162</v>
      </c>
      <c r="AA813" s="1">
        <v>45828</v>
      </c>
      <c r="AB813">
        <v>181670</v>
      </c>
    </row>
    <row r="814" spans="1:28" x14ac:dyDescent="0.3">
      <c r="A814">
        <v>304681</v>
      </c>
      <c r="B814">
        <v>101749</v>
      </c>
      <c r="C814" t="s">
        <v>6</v>
      </c>
      <c r="D814">
        <v>18</v>
      </c>
      <c r="E814">
        <v>19</v>
      </c>
      <c r="F814" t="s">
        <v>7</v>
      </c>
      <c r="G814" t="s">
        <v>884</v>
      </c>
      <c r="H814">
        <v>916362548852</v>
      </c>
      <c r="I814" t="s">
        <v>12</v>
      </c>
      <c r="J814">
        <v>19221</v>
      </c>
      <c r="K814">
        <v>11</v>
      </c>
      <c r="L814" s="1">
        <v>45230</v>
      </c>
      <c r="M814">
        <v>705759</v>
      </c>
      <c r="N814" t="s">
        <v>8803</v>
      </c>
      <c r="O814">
        <v>5720</v>
      </c>
      <c r="P814">
        <v>119064</v>
      </c>
      <c r="Q814" s="1">
        <v>45798</v>
      </c>
      <c r="R814">
        <v>513908</v>
      </c>
      <c r="S814">
        <v>3838</v>
      </c>
      <c r="T814">
        <v>7921</v>
      </c>
      <c r="U814">
        <v>215</v>
      </c>
      <c r="V814" s="1">
        <v>45244</v>
      </c>
      <c r="W814">
        <v>0</v>
      </c>
      <c r="X814" t="s">
        <v>8804</v>
      </c>
      <c r="Y814">
        <v>0</v>
      </c>
      <c r="Z814">
        <v>0</v>
      </c>
      <c r="AA814" s="1">
        <v>45828</v>
      </c>
      <c r="AB814">
        <v>-119064</v>
      </c>
    </row>
    <row r="815" spans="1:28" x14ac:dyDescent="0.3">
      <c r="A815">
        <v>303586</v>
      </c>
      <c r="B815">
        <v>101751</v>
      </c>
      <c r="C815" t="s">
        <v>6</v>
      </c>
      <c r="D815">
        <v>12</v>
      </c>
      <c r="E815">
        <v>18</v>
      </c>
      <c r="F815" t="s">
        <v>8</v>
      </c>
      <c r="G815" t="s">
        <v>885</v>
      </c>
      <c r="H815">
        <v>917293093330</v>
      </c>
      <c r="I815" t="s">
        <v>15</v>
      </c>
      <c r="J815">
        <v>11033</v>
      </c>
      <c r="K815">
        <v>7</v>
      </c>
      <c r="L815" s="1">
        <v>44452</v>
      </c>
      <c r="M815">
        <v>0</v>
      </c>
      <c r="N815" t="s">
        <v>8802</v>
      </c>
      <c r="O815">
        <v>0</v>
      </c>
      <c r="P815">
        <v>0</v>
      </c>
      <c r="Q815" s="1">
        <v>45243</v>
      </c>
      <c r="R815">
        <v>503078</v>
      </c>
      <c r="S815">
        <v>1895</v>
      </c>
      <c r="T815">
        <v>6709</v>
      </c>
      <c r="U815">
        <v>186</v>
      </c>
      <c r="V815" s="1">
        <v>44986</v>
      </c>
      <c r="W815">
        <v>923036</v>
      </c>
      <c r="X815" t="s">
        <v>8805</v>
      </c>
      <c r="Y815">
        <v>4579</v>
      </c>
      <c r="Z815">
        <v>215247</v>
      </c>
      <c r="AA815" s="1">
        <v>45736</v>
      </c>
      <c r="AB815">
        <v>215247</v>
      </c>
    </row>
    <row r="816" spans="1:28" x14ac:dyDescent="0.3">
      <c r="A816">
        <v>308887</v>
      </c>
      <c r="B816">
        <v>101756</v>
      </c>
      <c r="C816" t="s">
        <v>9</v>
      </c>
      <c r="D816">
        <v>12</v>
      </c>
      <c r="E816">
        <v>19</v>
      </c>
      <c r="F816" t="s">
        <v>8</v>
      </c>
      <c r="G816" t="s">
        <v>886</v>
      </c>
      <c r="H816">
        <v>917002078653</v>
      </c>
      <c r="I816" t="s">
        <v>19</v>
      </c>
      <c r="J816">
        <v>12266</v>
      </c>
      <c r="K816">
        <v>20</v>
      </c>
      <c r="L816" s="1">
        <v>44954</v>
      </c>
      <c r="M816">
        <v>719634</v>
      </c>
      <c r="N816" t="s">
        <v>8802</v>
      </c>
      <c r="O816">
        <v>6265</v>
      </c>
      <c r="P816">
        <v>236765</v>
      </c>
      <c r="Q816" s="1">
        <v>45243</v>
      </c>
      <c r="R816">
        <v>0</v>
      </c>
      <c r="S816">
        <v>0</v>
      </c>
      <c r="T816">
        <v>0</v>
      </c>
      <c r="U816">
        <v>0</v>
      </c>
      <c r="V816" s="1">
        <v>44986</v>
      </c>
      <c r="W816">
        <v>922130</v>
      </c>
      <c r="X816" t="s">
        <v>8805</v>
      </c>
      <c r="Y816">
        <v>2590</v>
      </c>
      <c r="Z816">
        <v>562152</v>
      </c>
      <c r="AA816" s="1">
        <v>45842</v>
      </c>
      <c r="AB816">
        <v>325387</v>
      </c>
    </row>
    <row r="817" spans="1:28" x14ac:dyDescent="0.3">
      <c r="A817">
        <v>304491</v>
      </c>
      <c r="B817">
        <v>101758</v>
      </c>
      <c r="C817" t="s">
        <v>6</v>
      </c>
      <c r="D817">
        <v>6</v>
      </c>
      <c r="E817">
        <v>12</v>
      </c>
      <c r="F817" t="s">
        <v>8</v>
      </c>
      <c r="G817" t="s">
        <v>494</v>
      </c>
      <c r="H817">
        <v>916128098745</v>
      </c>
      <c r="I817" t="s">
        <v>15</v>
      </c>
      <c r="J817">
        <v>19583</v>
      </c>
      <c r="K817">
        <v>12</v>
      </c>
      <c r="L817" s="1">
        <v>44338</v>
      </c>
      <c r="M817">
        <v>733848</v>
      </c>
      <c r="N817" t="s">
        <v>8802</v>
      </c>
      <c r="O817">
        <v>3011</v>
      </c>
      <c r="P817">
        <v>218014</v>
      </c>
      <c r="Q817" s="1">
        <v>45753</v>
      </c>
      <c r="R817">
        <v>516884</v>
      </c>
      <c r="S817">
        <v>4821</v>
      </c>
      <c r="T817">
        <v>9649</v>
      </c>
      <c r="U817">
        <v>246</v>
      </c>
      <c r="V817" s="1">
        <v>45529</v>
      </c>
      <c r="W817">
        <v>910713</v>
      </c>
      <c r="X817" t="s">
        <v>8804</v>
      </c>
      <c r="Y817">
        <v>1129</v>
      </c>
      <c r="Z817">
        <v>206816</v>
      </c>
      <c r="AA817" s="1">
        <v>45952</v>
      </c>
      <c r="AB817">
        <v>-11198</v>
      </c>
    </row>
    <row r="818" spans="1:28" x14ac:dyDescent="0.3">
      <c r="A818">
        <v>304932</v>
      </c>
      <c r="B818">
        <v>101759</v>
      </c>
      <c r="C818" t="s">
        <v>9</v>
      </c>
      <c r="D818">
        <v>12</v>
      </c>
      <c r="E818">
        <v>25</v>
      </c>
      <c r="F818" t="s">
        <v>10</v>
      </c>
      <c r="G818" t="s">
        <v>887</v>
      </c>
      <c r="H818">
        <v>919430389555</v>
      </c>
      <c r="I818" t="s">
        <v>14</v>
      </c>
      <c r="J818">
        <v>1170</v>
      </c>
      <c r="K818">
        <v>7</v>
      </c>
      <c r="L818" s="1">
        <v>44476</v>
      </c>
      <c r="M818">
        <v>710140</v>
      </c>
      <c r="N818" t="s">
        <v>8803</v>
      </c>
      <c r="O818">
        <v>767</v>
      </c>
      <c r="P818">
        <v>226239</v>
      </c>
      <c r="Q818" s="1">
        <v>45002</v>
      </c>
      <c r="R818">
        <v>517371</v>
      </c>
      <c r="S818">
        <v>4591</v>
      </c>
      <c r="T818">
        <v>14687</v>
      </c>
      <c r="U818">
        <v>292</v>
      </c>
      <c r="V818" s="1">
        <v>45939</v>
      </c>
      <c r="W818">
        <v>901851</v>
      </c>
      <c r="X818" t="s">
        <v>8805</v>
      </c>
      <c r="Y818">
        <v>448</v>
      </c>
      <c r="Z818">
        <v>571207</v>
      </c>
      <c r="AA818" s="1">
        <v>45161</v>
      </c>
      <c r="AB818">
        <v>344968</v>
      </c>
    </row>
    <row r="819" spans="1:28" x14ac:dyDescent="0.3">
      <c r="A819">
        <v>309824</v>
      </c>
      <c r="B819">
        <v>101763</v>
      </c>
      <c r="C819" t="s">
        <v>9</v>
      </c>
      <c r="D819">
        <v>6</v>
      </c>
      <c r="E819">
        <v>19</v>
      </c>
      <c r="F819" t="s">
        <v>10</v>
      </c>
      <c r="G819" t="s">
        <v>888</v>
      </c>
      <c r="H819">
        <v>918141717836</v>
      </c>
      <c r="I819" t="s">
        <v>12</v>
      </c>
      <c r="J819">
        <v>3211</v>
      </c>
      <c r="K819">
        <v>14</v>
      </c>
      <c r="L819" s="1">
        <v>44523</v>
      </c>
      <c r="M819">
        <v>714584</v>
      </c>
      <c r="N819" t="s">
        <v>8803</v>
      </c>
      <c r="O819">
        <v>2799</v>
      </c>
      <c r="P819">
        <v>24050</v>
      </c>
      <c r="Q819" s="1">
        <v>45763</v>
      </c>
      <c r="R819">
        <v>526627</v>
      </c>
      <c r="S819">
        <v>2099</v>
      </c>
      <c r="T819">
        <v>12784</v>
      </c>
      <c r="U819">
        <v>125</v>
      </c>
      <c r="V819" s="1">
        <v>44954</v>
      </c>
      <c r="W819">
        <v>905678</v>
      </c>
      <c r="X819" t="s">
        <v>8804</v>
      </c>
      <c r="Y819">
        <v>3486</v>
      </c>
      <c r="Z819">
        <v>568347</v>
      </c>
      <c r="AA819" s="1">
        <v>45963</v>
      </c>
      <c r="AB819">
        <v>544297</v>
      </c>
    </row>
    <row r="820" spans="1:28" x14ac:dyDescent="0.3">
      <c r="A820">
        <v>302164</v>
      </c>
      <c r="B820">
        <v>101764</v>
      </c>
      <c r="C820" t="s">
        <v>6</v>
      </c>
      <c r="D820">
        <v>6</v>
      </c>
      <c r="E820">
        <v>16</v>
      </c>
      <c r="F820" t="s">
        <v>7</v>
      </c>
      <c r="G820" t="s">
        <v>889</v>
      </c>
      <c r="H820">
        <v>918937655660</v>
      </c>
      <c r="I820" t="s">
        <v>19</v>
      </c>
      <c r="J820">
        <v>7683</v>
      </c>
      <c r="K820">
        <v>5</v>
      </c>
      <c r="L820" s="1">
        <v>45812</v>
      </c>
      <c r="M820">
        <v>713845</v>
      </c>
      <c r="N820" t="s">
        <v>8803</v>
      </c>
      <c r="O820">
        <v>1632</v>
      </c>
      <c r="P820">
        <v>136524</v>
      </c>
      <c r="Q820" s="1">
        <v>45943</v>
      </c>
      <c r="R820">
        <v>501210</v>
      </c>
      <c r="S820">
        <v>1850</v>
      </c>
      <c r="T820">
        <v>810</v>
      </c>
      <c r="U820">
        <v>23</v>
      </c>
      <c r="V820" s="1">
        <v>45847</v>
      </c>
      <c r="W820">
        <v>921169</v>
      </c>
      <c r="X820" t="s">
        <v>8805</v>
      </c>
      <c r="Y820">
        <v>1373</v>
      </c>
      <c r="Z820">
        <v>321876</v>
      </c>
      <c r="AA820" s="1">
        <v>45745</v>
      </c>
      <c r="AB820">
        <v>185352</v>
      </c>
    </row>
    <row r="821" spans="1:28" x14ac:dyDescent="0.3">
      <c r="A821">
        <v>301958</v>
      </c>
      <c r="B821">
        <v>101766</v>
      </c>
      <c r="C821" t="s">
        <v>6</v>
      </c>
      <c r="D821">
        <v>12</v>
      </c>
      <c r="E821">
        <v>10</v>
      </c>
      <c r="F821" t="s">
        <v>7</v>
      </c>
      <c r="G821" t="s">
        <v>890</v>
      </c>
      <c r="H821">
        <v>916864731240</v>
      </c>
      <c r="I821" t="s">
        <v>19</v>
      </c>
      <c r="J821">
        <v>16343</v>
      </c>
      <c r="K821">
        <v>20</v>
      </c>
      <c r="L821" s="1">
        <v>44272</v>
      </c>
      <c r="M821">
        <v>0</v>
      </c>
      <c r="N821" t="s">
        <v>8801</v>
      </c>
      <c r="O821">
        <v>0</v>
      </c>
      <c r="P821">
        <v>0</v>
      </c>
      <c r="Q821" s="1">
        <v>45798</v>
      </c>
      <c r="R821">
        <v>502560</v>
      </c>
      <c r="S821">
        <v>2439</v>
      </c>
      <c r="T821">
        <v>1755</v>
      </c>
      <c r="U821">
        <v>149</v>
      </c>
      <c r="V821" s="1">
        <v>45282</v>
      </c>
      <c r="W821">
        <v>901939</v>
      </c>
      <c r="X821" t="s">
        <v>8805</v>
      </c>
      <c r="Y821">
        <v>4714</v>
      </c>
      <c r="Z821">
        <v>233960</v>
      </c>
      <c r="AA821" s="1">
        <v>45241</v>
      </c>
      <c r="AB821">
        <v>233960</v>
      </c>
    </row>
    <row r="822" spans="1:28" x14ac:dyDescent="0.3">
      <c r="A822">
        <v>302363</v>
      </c>
      <c r="B822">
        <v>101770</v>
      </c>
      <c r="C822" t="s">
        <v>9</v>
      </c>
      <c r="D822">
        <v>18</v>
      </c>
      <c r="E822">
        <v>8</v>
      </c>
      <c r="F822" t="s">
        <v>7</v>
      </c>
      <c r="G822" t="s">
        <v>892</v>
      </c>
      <c r="H822">
        <v>919214432298</v>
      </c>
      <c r="I822" t="s">
        <v>11</v>
      </c>
      <c r="J822">
        <v>12997</v>
      </c>
      <c r="K822">
        <v>5</v>
      </c>
      <c r="L822" s="1">
        <v>44462</v>
      </c>
      <c r="M822">
        <v>0</v>
      </c>
      <c r="N822" t="s">
        <v>8801</v>
      </c>
      <c r="O822">
        <v>0</v>
      </c>
      <c r="P822">
        <v>0</v>
      </c>
      <c r="Q822" s="1">
        <v>45798</v>
      </c>
      <c r="R822">
        <v>0</v>
      </c>
      <c r="S822">
        <v>0</v>
      </c>
      <c r="T822">
        <v>0</v>
      </c>
      <c r="U822">
        <v>0</v>
      </c>
      <c r="V822" s="1">
        <v>45282</v>
      </c>
      <c r="W822">
        <v>908539</v>
      </c>
      <c r="X822" t="s">
        <v>8804</v>
      </c>
      <c r="Y822">
        <v>2054</v>
      </c>
      <c r="Z822">
        <v>155464</v>
      </c>
      <c r="AA822" s="1">
        <v>45377</v>
      </c>
      <c r="AB822">
        <v>155464</v>
      </c>
    </row>
    <row r="823" spans="1:28" x14ac:dyDescent="0.3">
      <c r="A823">
        <v>305835</v>
      </c>
      <c r="B823">
        <v>101773</v>
      </c>
      <c r="C823" t="s">
        <v>6</v>
      </c>
      <c r="D823">
        <v>12</v>
      </c>
      <c r="E823">
        <v>12</v>
      </c>
      <c r="F823" t="s">
        <v>8</v>
      </c>
      <c r="G823" t="s">
        <v>893</v>
      </c>
      <c r="H823">
        <v>919364777518</v>
      </c>
      <c r="I823" t="s">
        <v>11</v>
      </c>
      <c r="J823">
        <v>19891</v>
      </c>
      <c r="K823">
        <v>18</v>
      </c>
      <c r="L823" s="1">
        <v>45738</v>
      </c>
      <c r="M823">
        <v>707569</v>
      </c>
      <c r="N823" t="s">
        <v>8801</v>
      </c>
      <c r="O823">
        <v>6305</v>
      </c>
      <c r="P823">
        <v>121989</v>
      </c>
      <c r="Q823" s="1">
        <v>45798</v>
      </c>
      <c r="R823">
        <v>513748</v>
      </c>
      <c r="S823">
        <v>4014</v>
      </c>
      <c r="T823">
        <v>13293</v>
      </c>
      <c r="U823">
        <v>51</v>
      </c>
      <c r="V823" s="1">
        <v>45575</v>
      </c>
      <c r="W823">
        <v>907442</v>
      </c>
      <c r="X823" t="s">
        <v>8805</v>
      </c>
      <c r="Y823">
        <v>368</v>
      </c>
      <c r="Z823">
        <v>218843</v>
      </c>
      <c r="AA823" s="1">
        <v>45020</v>
      </c>
      <c r="AB823">
        <v>96854</v>
      </c>
    </row>
    <row r="824" spans="1:28" x14ac:dyDescent="0.3">
      <c r="A824">
        <v>301272</v>
      </c>
      <c r="B824">
        <v>101774</v>
      </c>
      <c r="C824" t="s">
        <v>9</v>
      </c>
      <c r="D824">
        <v>18</v>
      </c>
      <c r="E824">
        <v>24</v>
      </c>
      <c r="F824" t="s">
        <v>10</v>
      </c>
      <c r="G824" t="s">
        <v>894</v>
      </c>
      <c r="H824">
        <v>917993790873</v>
      </c>
      <c r="I824" t="s">
        <v>15</v>
      </c>
      <c r="J824">
        <v>10783</v>
      </c>
      <c r="K824">
        <v>9</v>
      </c>
      <c r="L824" s="1">
        <v>44267</v>
      </c>
      <c r="M824">
        <v>0</v>
      </c>
      <c r="N824" t="s">
        <v>8803</v>
      </c>
      <c r="O824">
        <v>0</v>
      </c>
      <c r="P824">
        <v>0</v>
      </c>
      <c r="Q824" s="1">
        <v>45245</v>
      </c>
      <c r="R824">
        <v>526794</v>
      </c>
      <c r="S824">
        <v>3300</v>
      </c>
      <c r="T824">
        <v>8912</v>
      </c>
      <c r="U824">
        <v>72</v>
      </c>
      <c r="V824" s="1">
        <v>45688</v>
      </c>
      <c r="W824">
        <v>0</v>
      </c>
      <c r="X824" t="s">
        <v>8805</v>
      </c>
      <c r="Y824">
        <v>0</v>
      </c>
      <c r="Z824">
        <v>0</v>
      </c>
      <c r="AA824" s="1">
        <v>45020</v>
      </c>
      <c r="AB824">
        <v>0</v>
      </c>
    </row>
    <row r="825" spans="1:28" x14ac:dyDescent="0.3">
      <c r="A825">
        <v>311491</v>
      </c>
      <c r="B825">
        <v>101775</v>
      </c>
      <c r="C825" t="s">
        <v>9</v>
      </c>
      <c r="D825">
        <v>12</v>
      </c>
      <c r="E825">
        <v>13</v>
      </c>
      <c r="F825" t="s">
        <v>10</v>
      </c>
      <c r="G825" t="s">
        <v>895</v>
      </c>
      <c r="H825">
        <v>916472428771</v>
      </c>
      <c r="I825" t="s">
        <v>12</v>
      </c>
      <c r="J825">
        <v>10968</v>
      </c>
      <c r="K825">
        <v>14</v>
      </c>
      <c r="L825" s="1">
        <v>44716</v>
      </c>
      <c r="M825">
        <v>726031</v>
      </c>
      <c r="N825" t="s">
        <v>8803</v>
      </c>
      <c r="O825">
        <v>5747</v>
      </c>
      <c r="P825">
        <v>102519</v>
      </c>
      <c r="Q825" s="1">
        <v>45245</v>
      </c>
      <c r="R825">
        <v>504652</v>
      </c>
      <c r="S825">
        <v>609</v>
      </c>
      <c r="T825">
        <v>1038</v>
      </c>
      <c r="U825">
        <v>220</v>
      </c>
      <c r="V825" s="1">
        <v>45031</v>
      </c>
      <c r="W825">
        <v>904473</v>
      </c>
      <c r="X825" t="s">
        <v>8804</v>
      </c>
      <c r="Y825">
        <v>2636</v>
      </c>
      <c r="Z825">
        <v>532631</v>
      </c>
      <c r="AA825" s="1">
        <v>45211</v>
      </c>
      <c r="AB825">
        <v>430112</v>
      </c>
    </row>
    <row r="826" spans="1:28" x14ac:dyDescent="0.3">
      <c r="A826">
        <v>300674</v>
      </c>
      <c r="B826">
        <v>101778</v>
      </c>
      <c r="C826" t="s">
        <v>9</v>
      </c>
      <c r="D826">
        <v>18</v>
      </c>
      <c r="E826">
        <v>24</v>
      </c>
      <c r="F826" t="s">
        <v>7</v>
      </c>
      <c r="G826" t="s">
        <v>896</v>
      </c>
      <c r="H826">
        <v>918290660310</v>
      </c>
      <c r="I826" t="s">
        <v>14</v>
      </c>
      <c r="J826">
        <v>12396</v>
      </c>
      <c r="K826">
        <v>10</v>
      </c>
      <c r="L826" s="1">
        <v>44545</v>
      </c>
      <c r="M826">
        <v>712232</v>
      </c>
      <c r="N826" t="s">
        <v>8802</v>
      </c>
      <c r="O826">
        <v>3524</v>
      </c>
      <c r="P826">
        <v>115294</v>
      </c>
      <c r="Q826" s="1">
        <v>45541</v>
      </c>
      <c r="R826">
        <v>509149</v>
      </c>
      <c r="S826">
        <v>2214</v>
      </c>
      <c r="T826">
        <v>4252</v>
      </c>
      <c r="U826">
        <v>264</v>
      </c>
      <c r="V826" s="1">
        <v>45345</v>
      </c>
      <c r="W826">
        <v>944014</v>
      </c>
      <c r="X826" t="s">
        <v>8805</v>
      </c>
      <c r="Y826">
        <v>358</v>
      </c>
      <c r="Z826">
        <v>70082</v>
      </c>
      <c r="AA826" s="1">
        <v>45472</v>
      </c>
      <c r="AB826">
        <v>-45212</v>
      </c>
    </row>
    <row r="827" spans="1:28" x14ac:dyDescent="0.3">
      <c r="A827">
        <v>300160</v>
      </c>
      <c r="B827">
        <v>101779</v>
      </c>
      <c r="C827" t="s">
        <v>9</v>
      </c>
      <c r="D827">
        <v>6</v>
      </c>
      <c r="E827">
        <v>23</v>
      </c>
      <c r="F827" t="s">
        <v>7</v>
      </c>
      <c r="G827" t="s">
        <v>897</v>
      </c>
      <c r="H827">
        <v>918720923745</v>
      </c>
      <c r="I827" t="s">
        <v>14</v>
      </c>
      <c r="J827">
        <v>18917</v>
      </c>
      <c r="K827">
        <v>18</v>
      </c>
      <c r="L827" s="1">
        <v>45009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519399</v>
      </c>
      <c r="S827">
        <v>2091</v>
      </c>
      <c r="T827">
        <v>12786</v>
      </c>
      <c r="U827">
        <v>37</v>
      </c>
      <c r="V827" s="1">
        <v>45928</v>
      </c>
      <c r="W827">
        <v>900693</v>
      </c>
      <c r="X827" t="s">
        <v>8804</v>
      </c>
      <c r="Y827">
        <v>549</v>
      </c>
      <c r="Z827">
        <v>167055</v>
      </c>
      <c r="AA827" s="1">
        <v>45365</v>
      </c>
      <c r="AB827">
        <v>167055</v>
      </c>
    </row>
    <row r="828" spans="1:28" x14ac:dyDescent="0.3">
      <c r="A828">
        <v>307423</v>
      </c>
      <c r="B828">
        <v>101780</v>
      </c>
      <c r="C828" t="s">
        <v>6</v>
      </c>
      <c r="D828">
        <v>6</v>
      </c>
      <c r="E828">
        <v>10</v>
      </c>
      <c r="F828" t="s">
        <v>8</v>
      </c>
      <c r="G828" t="s">
        <v>898</v>
      </c>
      <c r="H828">
        <v>918898511743</v>
      </c>
      <c r="I828" t="s">
        <v>19</v>
      </c>
      <c r="J828">
        <v>15162</v>
      </c>
      <c r="K828">
        <v>5</v>
      </c>
      <c r="L828" s="1">
        <v>45850</v>
      </c>
      <c r="M828">
        <v>0</v>
      </c>
      <c r="N828" t="s">
        <v>8802</v>
      </c>
      <c r="O828">
        <v>0</v>
      </c>
      <c r="P828">
        <v>0</v>
      </c>
      <c r="Q828" s="1">
        <v>45796</v>
      </c>
      <c r="R828">
        <v>507534</v>
      </c>
      <c r="S828">
        <v>723</v>
      </c>
      <c r="T828">
        <v>13717</v>
      </c>
      <c r="U828">
        <v>276</v>
      </c>
      <c r="V828" s="1">
        <v>44989</v>
      </c>
      <c r="W828">
        <v>922059</v>
      </c>
      <c r="X828" t="s">
        <v>8805</v>
      </c>
      <c r="Y828">
        <v>1780</v>
      </c>
      <c r="Z828">
        <v>172022</v>
      </c>
      <c r="AA828" s="1">
        <v>45285</v>
      </c>
      <c r="AB828">
        <v>172022</v>
      </c>
    </row>
    <row r="829" spans="1:28" x14ac:dyDescent="0.3">
      <c r="A829">
        <v>305608</v>
      </c>
      <c r="B829">
        <v>101781</v>
      </c>
      <c r="C829" t="s">
        <v>6</v>
      </c>
      <c r="D829">
        <v>18</v>
      </c>
      <c r="E829">
        <v>19</v>
      </c>
      <c r="F829" t="s">
        <v>10</v>
      </c>
      <c r="G829" t="s">
        <v>899</v>
      </c>
      <c r="H829">
        <v>916644629376</v>
      </c>
      <c r="I829" t="s">
        <v>15</v>
      </c>
      <c r="J829">
        <v>3255</v>
      </c>
      <c r="K829">
        <v>3</v>
      </c>
      <c r="L829" s="1">
        <v>44444</v>
      </c>
      <c r="M829">
        <v>0</v>
      </c>
      <c r="N829" t="s">
        <v>8802</v>
      </c>
      <c r="O829">
        <v>0</v>
      </c>
      <c r="P829">
        <v>0</v>
      </c>
      <c r="Q829" s="1">
        <v>45796</v>
      </c>
      <c r="R829">
        <v>0</v>
      </c>
      <c r="S829">
        <v>0</v>
      </c>
      <c r="T829">
        <v>0</v>
      </c>
      <c r="U829">
        <v>0</v>
      </c>
      <c r="V829" s="1">
        <v>44989</v>
      </c>
      <c r="W829">
        <v>910843</v>
      </c>
      <c r="X829" t="s">
        <v>8805</v>
      </c>
      <c r="Y829">
        <v>4476</v>
      </c>
      <c r="Z829">
        <v>389466</v>
      </c>
      <c r="AA829" s="1">
        <v>45926</v>
      </c>
      <c r="AB829">
        <v>389466</v>
      </c>
    </row>
    <row r="830" spans="1:28" x14ac:dyDescent="0.3">
      <c r="A830">
        <v>311057</v>
      </c>
      <c r="B830">
        <v>101783</v>
      </c>
      <c r="C830" t="s">
        <v>9</v>
      </c>
      <c r="D830">
        <v>6</v>
      </c>
      <c r="E830">
        <v>12</v>
      </c>
      <c r="F830" t="s">
        <v>7</v>
      </c>
      <c r="G830" t="s">
        <v>900</v>
      </c>
      <c r="H830">
        <v>916433299725</v>
      </c>
      <c r="I830" t="s">
        <v>14</v>
      </c>
      <c r="J830">
        <v>8473</v>
      </c>
      <c r="K830">
        <v>13</v>
      </c>
      <c r="L830" s="1">
        <v>44624</v>
      </c>
      <c r="M830">
        <v>706701</v>
      </c>
      <c r="N830" t="s">
        <v>8802</v>
      </c>
      <c r="O830">
        <v>3803</v>
      </c>
      <c r="P830">
        <v>14286</v>
      </c>
      <c r="Q830" s="1">
        <v>45796</v>
      </c>
      <c r="R830">
        <v>516258</v>
      </c>
      <c r="S830">
        <v>4172</v>
      </c>
      <c r="T830">
        <v>13375</v>
      </c>
      <c r="U830">
        <v>29</v>
      </c>
      <c r="V830" s="1">
        <v>45917</v>
      </c>
      <c r="W830">
        <v>916852</v>
      </c>
      <c r="X830" t="s">
        <v>8805</v>
      </c>
      <c r="Y830">
        <v>1404</v>
      </c>
      <c r="Z830">
        <v>196325</v>
      </c>
      <c r="AA830" s="1">
        <v>45895</v>
      </c>
      <c r="AB830">
        <v>182039</v>
      </c>
    </row>
    <row r="831" spans="1:28" x14ac:dyDescent="0.3">
      <c r="A831">
        <v>302559</v>
      </c>
      <c r="B831">
        <v>101785</v>
      </c>
      <c r="C831" t="s">
        <v>9</v>
      </c>
      <c r="D831">
        <v>18</v>
      </c>
      <c r="E831">
        <v>24</v>
      </c>
      <c r="F831" t="s">
        <v>8</v>
      </c>
      <c r="G831" t="s">
        <v>901</v>
      </c>
      <c r="H831">
        <v>919818735718</v>
      </c>
      <c r="I831" t="s">
        <v>12</v>
      </c>
      <c r="J831">
        <v>6454</v>
      </c>
      <c r="K831">
        <v>2</v>
      </c>
      <c r="L831" s="1">
        <v>44801</v>
      </c>
      <c r="M831">
        <v>0</v>
      </c>
      <c r="N831" t="s">
        <v>8801</v>
      </c>
      <c r="O831">
        <v>0</v>
      </c>
      <c r="P831">
        <v>0</v>
      </c>
      <c r="Q831" s="1">
        <v>45515</v>
      </c>
      <c r="R831">
        <v>517388</v>
      </c>
      <c r="S831">
        <v>3645</v>
      </c>
      <c r="T831">
        <v>4003</v>
      </c>
      <c r="U831">
        <v>266</v>
      </c>
      <c r="V831" s="1">
        <v>45331</v>
      </c>
      <c r="W831">
        <v>0</v>
      </c>
      <c r="X831" t="s">
        <v>8805</v>
      </c>
      <c r="Y831">
        <v>0</v>
      </c>
      <c r="Z831">
        <v>0</v>
      </c>
      <c r="AA831" s="1">
        <v>45895</v>
      </c>
      <c r="AB831">
        <v>0</v>
      </c>
    </row>
    <row r="832" spans="1:28" x14ac:dyDescent="0.3">
      <c r="A832">
        <v>309353</v>
      </c>
      <c r="B832">
        <v>101787</v>
      </c>
      <c r="C832" t="s">
        <v>6</v>
      </c>
      <c r="D832">
        <v>6</v>
      </c>
      <c r="E832">
        <v>15</v>
      </c>
      <c r="F832" t="s">
        <v>8</v>
      </c>
      <c r="G832" t="s">
        <v>902</v>
      </c>
      <c r="H832">
        <v>919150436599</v>
      </c>
      <c r="I832" t="s">
        <v>12</v>
      </c>
      <c r="J832">
        <v>13046</v>
      </c>
      <c r="K832">
        <v>8</v>
      </c>
      <c r="L832" s="1">
        <v>45603</v>
      </c>
      <c r="M832">
        <v>702127</v>
      </c>
      <c r="N832" t="s">
        <v>8801</v>
      </c>
      <c r="O832">
        <v>6733</v>
      </c>
      <c r="P832">
        <v>177948</v>
      </c>
      <c r="Q832" s="1">
        <v>45515</v>
      </c>
      <c r="R832">
        <v>527523</v>
      </c>
      <c r="S832">
        <v>1847</v>
      </c>
      <c r="T832">
        <v>14277</v>
      </c>
      <c r="U832">
        <v>154</v>
      </c>
      <c r="V832" s="1">
        <v>45556</v>
      </c>
      <c r="W832">
        <v>905923</v>
      </c>
      <c r="X832" t="s">
        <v>8805</v>
      </c>
      <c r="Y832">
        <v>1984</v>
      </c>
      <c r="Z832">
        <v>66638</v>
      </c>
      <c r="AA832" s="1">
        <v>45336</v>
      </c>
      <c r="AB832">
        <v>-111310</v>
      </c>
    </row>
    <row r="833" spans="1:28" x14ac:dyDescent="0.3">
      <c r="A833">
        <v>305412</v>
      </c>
      <c r="B833">
        <v>101788</v>
      </c>
      <c r="C833" t="s">
        <v>9</v>
      </c>
      <c r="D833">
        <v>18</v>
      </c>
      <c r="E833">
        <v>25</v>
      </c>
      <c r="F833" t="s">
        <v>10</v>
      </c>
      <c r="G833" t="s">
        <v>903</v>
      </c>
      <c r="H833">
        <v>919573725097</v>
      </c>
      <c r="I833" t="s">
        <v>14</v>
      </c>
      <c r="J833">
        <v>2317</v>
      </c>
      <c r="K833">
        <v>13</v>
      </c>
      <c r="L833" s="1">
        <v>45692</v>
      </c>
      <c r="M833">
        <v>724643</v>
      </c>
      <c r="N833" t="s">
        <v>8802</v>
      </c>
      <c r="O833">
        <v>2620</v>
      </c>
      <c r="P833">
        <v>123146</v>
      </c>
      <c r="Q833" s="1">
        <v>45098</v>
      </c>
      <c r="R833">
        <v>0</v>
      </c>
      <c r="S833">
        <v>0</v>
      </c>
      <c r="T833">
        <v>0</v>
      </c>
      <c r="U833">
        <v>0</v>
      </c>
      <c r="V833" s="1">
        <v>45556</v>
      </c>
      <c r="W833">
        <v>0</v>
      </c>
      <c r="X833" t="s">
        <v>8805</v>
      </c>
      <c r="Y833">
        <v>0</v>
      </c>
      <c r="Z833">
        <v>0</v>
      </c>
      <c r="AA833" s="1">
        <v>45336</v>
      </c>
      <c r="AB833">
        <v>-123146</v>
      </c>
    </row>
    <row r="834" spans="1:28" x14ac:dyDescent="0.3">
      <c r="A834">
        <v>305124</v>
      </c>
      <c r="B834">
        <v>101789</v>
      </c>
      <c r="C834" t="s">
        <v>6</v>
      </c>
      <c r="D834">
        <v>18</v>
      </c>
      <c r="E834">
        <v>19</v>
      </c>
      <c r="F834" t="s">
        <v>10</v>
      </c>
      <c r="G834" t="s">
        <v>904</v>
      </c>
      <c r="H834">
        <v>918180021016</v>
      </c>
      <c r="I834" t="s">
        <v>11</v>
      </c>
      <c r="J834">
        <v>19781</v>
      </c>
      <c r="K834">
        <v>13</v>
      </c>
      <c r="L834" s="1">
        <v>45819</v>
      </c>
      <c r="M834">
        <v>710319</v>
      </c>
      <c r="N834" t="s">
        <v>8801</v>
      </c>
      <c r="O834">
        <v>7211</v>
      </c>
      <c r="P834">
        <v>85371</v>
      </c>
      <c r="Q834" s="1">
        <v>44927</v>
      </c>
      <c r="R834">
        <v>502652</v>
      </c>
      <c r="S834">
        <v>1829</v>
      </c>
      <c r="T834">
        <v>13435</v>
      </c>
      <c r="U834">
        <v>135</v>
      </c>
      <c r="V834" s="1">
        <v>45181</v>
      </c>
      <c r="W834">
        <v>900270</v>
      </c>
      <c r="X834" t="s">
        <v>8804</v>
      </c>
      <c r="Y834">
        <v>2296</v>
      </c>
      <c r="Z834">
        <v>121885</v>
      </c>
      <c r="AA834" s="1">
        <v>45717</v>
      </c>
      <c r="AB834">
        <v>36514</v>
      </c>
    </row>
    <row r="835" spans="1:28" x14ac:dyDescent="0.3">
      <c r="A835">
        <v>301735</v>
      </c>
      <c r="B835">
        <v>101791</v>
      </c>
      <c r="C835" t="s">
        <v>9</v>
      </c>
      <c r="D835">
        <v>18</v>
      </c>
      <c r="E835">
        <v>25</v>
      </c>
      <c r="F835" t="s">
        <v>8</v>
      </c>
      <c r="G835" t="s">
        <v>905</v>
      </c>
      <c r="H835">
        <v>917732544305</v>
      </c>
      <c r="I835" t="s">
        <v>11</v>
      </c>
      <c r="J835">
        <v>13311</v>
      </c>
      <c r="K835">
        <v>9</v>
      </c>
      <c r="L835" s="1">
        <v>44214</v>
      </c>
      <c r="M835">
        <v>724206</v>
      </c>
      <c r="N835" t="s">
        <v>8801</v>
      </c>
      <c r="O835">
        <v>3625</v>
      </c>
      <c r="P835">
        <v>83747</v>
      </c>
      <c r="Q835" s="1">
        <v>45445</v>
      </c>
      <c r="R835">
        <v>529529</v>
      </c>
      <c r="S835">
        <v>1542</v>
      </c>
      <c r="T835">
        <v>3383</v>
      </c>
      <c r="U835">
        <v>267</v>
      </c>
      <c r="V835" s="1">
        <v>45994</v>
      </c>
      <c r="W835">
        <v>944648</v>
      </c>
      <c r="X835" t="s">
        <v>8804</v>
      </c>
      <c r="Y835">
        <v>899</v>
      </c>
      <c r="Z835">
        <v>243658</v>
      </c>
      <c r="AA835" s="1">
        <v>45049</v>
      </c>
      <c r="AB835">
        <v>159911</v>
      </c>
    </row>
    <row r="836" spans="1:28" x14ac:dyDescent="0.3">
      <c r="A836">
        <v>309130</v>
      </c>
      <c r="B836">
        <v>101792</v>
      </c>
      <c r="C836" t="s">
        <v>6</v>
      </c>
      <c r="D836">
        <v>12</v>
      </c>
      <c r="E836">
        <v>10</v>
      </c>
      <c r="F836" t="s">
        <v>7</v>
      </c>
      <c r="G836" t="s">
        <v>906</v>
      </c>
      <c r="H836">
        <v>918961043523</v>
      </c>
      <c r="I836" t="s">
        <v>19</v>
      </c>
      <c r="J836">
        <v>9914</v>
      </c>
      <c r="K836">
        <v>9</v>
      </c>
      <c r="L836" s="1">
        <v>44924</v>
      </c>
      <c r="M836">
        <v>0</v>
      </c>
      <c r="N836" t="s">
        <v>8801</v>
      </c>
      <c r="O836">
        <v>0</v>
      </c>
      <c r="P836">
        <v>0</v>
      </c>
      <c r="Q836" s="1">
        <v>45564</v>
      </c>
      <c r="R836">
        <v>506507</v>
      </c>
      <c r="S836">
        <v>3110</v>
      </c>
      <c r="T836">
        <v>1138</v>
      </c>
      <c r="U836">
        <v>8</v>
      </c>
      <c r="V836" s="1">
        <v>45658</v>
      </c>
      <c r="W836">
        <v>923882</v>
      </c>
      <c r="X836" t="s">
        <v>8804</v>
      </c>
      <c r="Y836">
        <v>384</v>
      </c>
      <c r="Z836">
        <v>555489</v>
      </c>
      <c r="AA836" s="1">
        <v>45537</v>
      </c>
      <c r="AB836">
        <v>555489</v>
      </c>
    </row>
    <row r="837" spans="1:28" x14ac:dyDescent="0.3">
      <c r="A837">
        <v>300215</v>
      </c>
      <c r="B837">
        <v>101795</v>
      </c>
      <c r="C837" t="s">
        <v>6</v>
      </c>
      <c r="D837">
        <v>6</v>
      </c>
      <c r="E837">
        <v>8</v>
      </c>
      <c r="F837" t="s">
        <v>7</v>
      </c>
      <c r="G837" t="s">
        <v>907</v>
      </c>
      <c r="H837">
        <v>919649852494</v>
      </c>
      <c r="I837" t="s">
        <v>14</v>
      </c>
      <c r="J837">
        <v>3986</v>
      </c>
      <c r="K837">
        <v>4</v>
      </c>
      <c r="L837" s="1">
        <v>45009</v>
      </c>
      <c r="M837">
        <v>713999</v>
      </c>
      <c r="N837" t="s">
        <v>8801</v>
      </c>
      <c r="O837">
        <v>7974</v>
      </c>
      <c r="P837">
        <v>127992</v>
      </c>
      <c r="Q837" s="1">
        <v>45564</v>
      </c>
      <c r="R837">
        <v>513964</v>
      </c>
      <c r="S837">
        <v>3271</v>
      </c>
      <c r="T837">
        <v>8900</v>
      </c>
      <c r="U837">
        <v>13</v>
      </c>
      <c r="V837" s="1">
        <v>45960</v>
      </c>
      <c r="W837">
        <v>905544</v>
      </c>
      <c r="X837" t="s">
        <v>8805</v>
      </c>
      <c r="Y837">
        <v>2363</v>
      </c>
      <c r="Z837">
        <v>404121</v>
      </c>
      <c r="AA837" s="1">
        <v>45077</v>
      </c>
      <c r="AB837">
        <v>276129</v>
      </c>
    </row>
    <row r="838" spans="1:28" x14ac:dyDescent="0.3">
      <c r="A838">
        <v>306871</v>
      </c>
      <c r="B838">
        <v>101797</v>
      </c>
      <c r="C838" t="s">
        <v>9</v>
      </c>
      <c r="D838">
        <v>6</v>
      </c>
      <c r="E838">
        <v>24</v>
      </c>
      <c r="F838" t="s">
        <v>8</v>
      </c>
      <c r="G838" t="s">
        <v>908</v>
      </c>
      <c r="H838">
        <v>916948852369</v>
      </c>
      <c r="I838" t="s">
        <v>15</v>
      </c>
      <c r="J838">
        <v>11579</v>
      </c>
      <c r="K838">
        <v>12</v>
      </c>
      <c r="L838" s="1">
        <v>44241</v>
      </c>
      <c r="M838">
        <v>709280</v>
      </c>
      <c r="N838" t="s">
        <v>8801</v>
      </c>
      <c r="O838">
        <v>372</v>
      </c>
      <c r="P838">
        <v>27027</v>
      </c>
      <c r="Q838" s="1">
        <v>44972</v>
      </c>
      <c r="R838">
        <v>510339</v>
      </c>
      <c r="S838">
        <v>3751</v>
      </c>
      <c r="T838">
        <v>10496</v>
      </c>
      <c r="U838">
        <v>95</v>
      </c>
      <c r="V838" s="1">
        <v>45593</v>
      </c>
      <c r="W838">
        <v>924011</v>
      </c>
      <c r="X838" t="s">
        <v>8805</v>
      </c>
      <c r="Y838">
        <v>1849</v>
      </c>
      <c r="Z838">
        <v>230488</v>
      </c>
      <c r="AA838" s="1">
        <v>44928</v>
      </c>
      <c r="AB838">
        <v>203461</v>
      </c>
    </row>
    <row r="839" spans="1:28" x14ac:dyDescent="0.3">
      <c r="A839">
        <v>300298</v>
      </c>
      <c r="B839">
        <v>101798</v>
      </c>
      <c r="C839" t="s">
        <v>9</v>
      </c>
      <c r="D839">
        <v>6</v>
      </c>
      <c r="E839">
        <v>21</v>
      </c>
      <c r="F839" t="s">
        <v>8</v>
      </c>
      <c r="G839" t="s">
        <v>909</v>
      </c>
      <c r="H839">
        <v>916343793115</v>
      </c>
      <c r="I839" t="s">
        <v>19</v>
      </c>
      <c r="J839">
        <v>13413</v>
      </c>
      <c r="K839">
        <v>4</v>
      </c>
      <c r="L839" s="1">
        <v>44939</v>
      </c>
      <c r="M839">
        <v>716809</v>
      </c>
      <c r="N839" t="s">
        <v>8801</v>
      </c>
      <c r="O839">
        <v>3666</v>
      </c>
      <c r="P839">
        <v>149727</v>
      </c>
      <c r="Q839" s="1">
        <v>45633</v>
      </c>
      <c r="R839">
        <v>513290</v>
      </c>
      <c r="S839">
        <v>4922</v>
      </c>
      <c r="T839">
        <v>12629</v>
      </c>
      <c r="U839">
        <v>32</v>
      </c>
      <c r="V839" s="1">
        <v>44989</v>
      </c>
      <c r="W839">
        <v>908059</v>
      </c>
      <c r="X839" t="s">
        <v>8805</v>
      </c>
      <c r="Y839">
        <v>2621</v>
      </c>
      <c r="Z839">
        <v>272935</v>
      </c>
      <c r="AA839" s="1">
        <v>45673</v>
      </c>
      <c r="AB839">
        <v>123208</v>
      </c>
    </row>
    <row r="840" spans="1:28" x14ac:dyDescent="0.3">
      <c r="A840">
        <v>308255</v>
      </c>
      <c r="B840">
        <v>101800</v>
      </c>
      <c r="C840" t="s">
        <v>9</v>
      </c>
      <c r="D840">
        <v>6</v>
      </c>
      <c r="E840">
        <v>21</v>
      </c>
      <c r="F840" t="s">
        <v>8</v>
      </c>
      <c r="G840" t="s">
        <v>910</v>
      </c>
      <c r="H840">
        <v>916379717713</v>
      </c>
      <c r="I840" t="s">
        <v>12</v>
      </c>
      <c r="J840">
        <v>11280</v>
      </c>
      <c r="K840">
        <v>11</v>
      </c>
      <c r="L840" s="1">
        <v>45803</v>
      </c>
      <c r="M840">
        <v>712359</v>
      </c>
      <c r="N840" t="s">
        <v>8802</v>
      </c>
      <c r="O840">
        <v>1912</v>
      </c>
      <c r="P840">
        <v>13033</v>
      </c>
      <c r="Q840" s="1">
        <v>45338</v>
      </c>
      <c r="R840">
        <v>526049</v>
      </c>
      <c r="S840">
        <v>1252</v>
      </c>
      <c r="T840">
        <v>1191</v>
      </c>
      <c r="U840">
        <v>30</v>
      </c>
      <c r="V840" s="1">
        <v>45554</v>
      </c>
      <c r="W840">
        <v>911556</v>
      </c>
      <c r="X840" t="s">
        <v>8805</v>
      </c>
      <c r="Y840">
        <v>3843</v>
      </c>
      <c r="Z840">
        <v>540004</v>
      </c>
      <c r="AA840" s="1">
        <v>45933</v>
      </c>
      <c r="AB840">
        <v>526971</v>
      </c>
    </row>
    <row r="841" spans="1:28" x14ac:dyDescent="0.3">
      <c r="A841">
        <v>303523</v>
      </c>
      <c r="B841">
        <v>101802</v>
      </c>
      <c r="C841" t="s">
        <v>9</v>
      </c>
      <c r="D841">
        <v>12</v>
      </c>
      <c r="E841">
        <v>11</v>
      </c>
      <c r="F841" t="s">
        <v>8</v>
      </c>
      <c r="G841" t="s">
        <v>911</v>
      </c>
      <c r="H841">
        <v>916563244511</v>
      </c>
      <c r="I841" t="s">
        <v>15</v>
      </c>
      <c r="J841">
        <v>12321</v>
      </c>
      <c r="K841">
        <v>13</v>
      </c>
      <c r="L841" s="1">
        <v>45309</v>
      </c>
      <c r="M841">
        <v>0</v>
      </c>
      <c r="N841" t="s">
        <v>8803</v>
      </c>
      <c r="O841">
        <v>0</v>
      </c>
      <c r="P841">
        <v>0</v>
      </c>
      <c r="Q841" s="1">
        <v>44994</v>
      </c>
      <c r="R841">
        <v>500403</v>
      </c>
      <c r="S841">
        <v>2477</v>
      </c>
      <c r="T841">
        <v>9814</v>
      </c>
      <c r="U841">
        <v>292</v>
      </c>
      <c r="V841" s="1">
        <v>45819</v>
      </c>
      <c r="W841">
        <v>910729</v>
      </c>
      <c r="X841" t="s">
        <v>8804</v>
      </c>
      <c r="Y841">
        <v>1474</v>
      </c>
      <c r="Z841">
        <v>147521</v>
      </c>
      <c r="AA841" s="1">
        <v>45683</v>
      </c>
      <c r="AB841">
        <v>147521</v>
      </c>
    </row>
    <row r="842" spans="1:28" x14ac:dyDescent="0.3">
      <c r="A842">
        <v>302029</v>
      </c>
      <c r="B842">
        <v>101805</v>
      </c>
      <c r="C842" t="s">
        <v>9</v>
      </c>
      <c r="D842">
        <v>18</v>
      </c>
      <c r="E842">
        <v>25</v>
      </c>
      <c r="F842" t="s">
        <v>10</v>
      </c>
      <c r="G842" t="s">
        <v>912</v>
      </c>
      <c r="H842">
        <v>918304082461</v>
      </c>
      <c r="I842" t="s">
        <v>12</v>
      </c>
      <c r="J842">
        <v>16996</v>
      </c>
      <c r="K842">
        <v>10</v>
      </c>
      <c r="L842" s="1">
        <v>44495</v>
      </c>
      <c r="M842">
        <v>722874</v>
      </c>
      <c r="N842" t="s">
        <v>8803</v>
      </c>
      <c r="O842">
        <v>6695</v>
      </c>
      <c r="P842">
        <v>234991</v>
      </c>
      <c r="Q842" s="1">
        <v>44994</v>
      </c>
      <c r="R842">
        <v>512147</v>
      </c>
      <c r="S842">
        <v>2854</v>
      </c>
      <c r="T842">
        <v>5355</v>
      </c>
      <c r="U842">
        <v>168</v>
      </c>
      <c r="V842" s="1">
        <v>45197</v>
      </c>
      <c r="W842">
        <v>906595</v>
      </c>
      <c r="X842" t="s">
        <v>8805</v>
      </c>
      <c r="Y842">
        <v>3841</v>
      </c>
      <c r="Z842">
        <v>235859</v>
      </c>
      <c r="AA842" s="1">
        <v>45581</v>
      </c>
      <c r="AB842">
        <v>868</v>
      </c>
    </row>
    <row r="843" spans="1:28" x14ac:dyDescent="0.3">
      <c r="A843">
        <v>303794</v>
      </c>
      <c r="B843">
        <v>101806</v>
      </c>
      <c r="C843" t="s">
        <v>9</v>
      </c>
      <c r="D843">
        <v>6</v>
      </c>
      <c r="E843">
        <v>15</v>
      </c>
      <c r="F843" t="s">
        <v>10</v>
      </c>
      <c r="G843" t="s">
        <v>913</v>
      </c>
      <c r="H843">
        <v>917517586817</v>
      </c>
      <c r="I843" t="s">
        <v>19</v>
      </c>
      <c r="J843">
        <v>15140</v>
      </c>
      <c r="K843">
        <v>10</v>
      </c>
      <c r="L843" s="1">
        <v>44650</v>
      </c>
      <c r="M843">
        <v>728464</v>
      </c>
      <c r="N843" t="s">
        <v>8801</v>
      </c>
      <c r="O843">
        <v>206</v>
      </c>
      <c r="P843">
        <v>145077</v>
      </c>
      <c r="Q843" s="1">
        <v>44920</v>
      </c>
      <c r="R843">
        <v>511833</v>
      </c>
      <c r="S843">
        <v>2259</v>
      </c>
      <c r="T843">
        <v>14385</v>
      </c>
      <c r="U843">
        <v>217</v>
      </c>
      <c r="V843" s="1">
        <v>45696</v>
      </c>
      <c r="W843">
        <v>0</v>
      </c>
      <c r="X843" t="s">
        <v>8805</v>
      </c>
      <c r="Y843">
        <v>0</v>
      </c>
      <c r="Z843">
        <v>0</v>
      </c>
      <c r="AA843" s="1">
        <v>45581</v>
      </c>
      <c r="AB843">
        <v>-145077</v>
      </c>
    </row>
    <row r="844" spans="1:28" x14ac:dyDescent="0.3">
      <c r="A844">
        <v>307141</v>
      </c>
      <c r="B844">
        <v>101810</v>
      </c>
      <c r="C844" t="s">
        <v>6</v>
      </c>
      <c r="D844">
        <v>12</v>
      </c>
      <c r="E844">
        <v>14</v>
      </c>
      <c r="F844" t="s">
        <v>10</v>
      </c>
      <c r="G844" t="s">
        <v>914</v>
      </c>
      <c r="H844">
        <v>919700452988</v>
      </c>
      <c r="I844" t="s">
        <v>15</v>
      </c>
      <c r="J844">
        <v>10500</v>
      </c>
      <c r="K844">
        <v>12</v>
      </c>
      <c r="L844" s="1">
        <v>45907</v>
      </c>
      <c r="M844">
        <v>700418</v>
      </c>
      <c r="N844" t="s">
        <v>8803</v>
      </c>
      <c r="O844">
        <v>1735</v>
      </c>
      <c r="P844">
        <v>59186</v>
      </c>
      <c r="Q844" s="1">
        <v>45115</v>
      </c>
      <c r="R844">
        <v>500823</v>
      </c>
      <c r="S844">
        <v>4082</v>
      </c>
      <c r="T844">
        <v>12908</v>
      </c>
      <c r="U844">
        <v>156</v>
      </c>
      <c r="V844" s="1">
        <v>45222</v>
      </c>
      <c r="W844">
        <v>915966</v>
      </c>
      <c r="X844" t="s">
        <v>8804</v>
      </c>
      <c r="Y844">
        <v>1317</v>
      </c>
      <c r="Z844">
        <v>151447</v>
      </c>
      <c r="AA844" s="1">
        <v>45655</v>
      </c>
      <c r="AB844">
        <v>92261</v>
      </c>
    </row>
    <row r="845" spans="1:28" x14ac:dyDescent="0.3">
      <c r="A845">
        <v>301913</v>
      </c>
      <c r="B845">
        <v>101814</v>
      </c>
      <c r="C845" t="s">
        <v>6</v>
      </c>
      <c r="D845">
        <v>12</v>
      </c>
      <c r="E845">
        <v>15</v>
      </c>
      <c r="F845" t="s">
        <v>7</v>
      </c>
      <c r="G845" t="s">
        <v>916</v>
      </c>
      <c r="H845">
        <v>918220971581</v>
      </c>
      <c r="I845" t="s">
        <v>11</v>
      </c>
      <c r="J845">
        <v>10336</v>
      </c>
      <c r="K845">
        <v>14</v>
      </c>
      <c r="L845" s="1">
        <v>45212</v>
      </c>
      <c r="M845">
        <v>719177</v>
      </c>
      <c r="N845" t="s">
        <v>8802</v>
      </c>
      <c r="O845">
        <v>7297</v>
      </c>
      <c r="P845">
        <v>47794</v>
      </c>
      <c r="Q845" s="1">
        <v>45458</v>
      </c>
      <c r="R845">
        <v>514207</v>
      </c>
      <c r="S845">
        <v>751</v>
      </c>
      <c r="T845">
        <v>2942</v>
      </c>
      <c r="U845">
        <v>78</v>
      </c>
      <c r="V845" s="1">
        <v>45161</v>
      </c>
      <c r="W845">
        <v>913913</v>
      </c>
      <c r="X845" t="s">
        <v>8804</v>
      </c>
      <c r="Y845">
        <v>1899</v>
      </c>
      <c r="Z845">
        <v>470677</v>
      </c>
      <c r="AA845" s="1">
        <v>45217</v>
      </c>
      <c r="AB845">
        <v>422883</v>
      </c>
    </row>
    <row r="846" spans="1:28" x14ac:dyDescent="0.3">
      <c r="A846">
        <v>303677</v>
      </c>
      <c r="B846">
        <v>101815</v>
      </c>
      <c r="C846" t="s">
        <v>6</v>
      </c>
      <c r="D846">
        <v>12</v>
      </c>
      <c r="E846">
        <v>16</v>
      </c>
      <c r="F846" t="s">
        <v>10</v>
      </c>
      <c r="G846" t="s">
        <v>917</v>
      </c>
      <c r="H846">
        <v>918052386143</v>
      </c>
      <c r="I846" t="s">
        <v>15</v>
      </c>
      <c r="J846">
        <v>2942</v>
      </c>
      <c r="K846">
        <v>13</v>
      </c>
      <c r="L846" s="1">
        <v>45522</v>
      </c>
      <c r="M846">
        <v>729064</v>
      </c>
      <c r="N846" t="s">
        <v>8802</v>
      </c>
      <c r="O846">
        <v>1558</v>
      </c>
      <c r="P846">
        <v>183347</v>
      </c>
      <c r="Q846" s="1">
        <v>45902</v>
      </c>
      <c r="R846">
        <v>524654</v>
      </c>
      <c r="S846">
        <v>2489</v>
      </c>
      <c r="T846">
        <v>926</v>
      </c>
      <c r="U846">
        <v>6</v>
      </c>
      <c r="V846" s="1">
        <v>45651</v>
      </c>
      <c r="W846">
        <v>907126</v>
      </c>
      <c r="X846" t="s">
        <v>8804</v>
      </c>
      <c r="Y846">
        <v>3318</v>
      </c>
      <c r="Z846">
        <v>21118</v>
      </c>
      <c r="AA846" s="1">
        <v>45280</v>
      </c>
      <c r="AB846">
        <v>-162229</v>
      </c>
    </row>
    <row r="847" spans="1:28" x14ac:dyDescent="0.3">
      <c r="A847">
        <v>308488</v>
      </c>
      <c r="B847">
        <v>101818</v>
      </c>
      <c r="C847" t="s">
        <v>6</v>
      </c>
      <c r="D847">
        <v>6</v>
      </c>
      <c r="E847">
        <v>11</v>
      </c>
      <c r="F847" t="s">
        <v>10</v>
      </c>
      <c r="G847" t="s">
        <v>918</v>
      </c>
      <c r="H847">
        <v>917792059737</v>
      </c>
      <c r="I847" t="s">
        <v>14</v>
      </c>
      <c r="J847">
        <v>18409</v>
      </c>
      <c r="K847">
        <v>6</v>
      </c>
      <c r="L847" s="1">
        <v>44642</v>
      </c>
      <c r="M847">
        <v>724655</v>
      </c>
      <c r="N847" t="s">
        <v>8803</v>
      </c>
      <c r="O847">
        <v>3342</v>
      </c>
      <c r="P847">
        <v>121244</v>
      </c>
      <c r="Q847" s="1">
        <v>45962</v>
      </c>
      <c r="R847">
        <v>507306</v>
      </c>
      <c r="S847">
        <v>4746</v>
      </c>
      <c r="T847">
        <v>2931</v>
      </c>
      <c r="U847">
        <v>146</v>
      </c>
      <c r="V847" s="1">
        <v>45708</v>
      </c>
      <c r="W847">
        <v>907290</v>
      </c>
      <c r="X847" t="s">
        <v>8805</v>
      </c>
      <c r="Y847">
        <v>531</v>
      </c>
      <c r="Z847">
        <v>584870</v>
      </c>
      <c r="AA847" s="1">
        <v>45225</v>
      </c>
      <c r="AB847">
        <v>463626</v>
      </c>
    </row>
    <row r="848" spans="1:28" x14ac:dyDescent="0.3">
      <c r="A848">
        <v>301267</v>
      </c>
      <c r="B848">
        <v>101820</v>
      </c>
      <c r="C848" t="s">
        <v>6</v>
      </c>
      <c r="D848">
        <v>18</v>
      </c>
      <c r="E848">
        <v>16</v>
      </c>
      <c r="F848" t="s">
        <v>7</v>
      </c>
      <c r="G848" t="s">
        <v>919</v>
      </c>
      <c r="H848">
        <v>917478567928</v>
      </c>
      <c r="I848" t="s">
        <v>12</v>
      </c>
      <c r="J848">
        <v>559</v>
      </c>
      <c r="K848">
        <v>8</v>
      </c>
      <c r="L848" s="1">
        <v>45192</v>
      </c>
      <c r="M848">
        <v>715530</v>
      </c>
      <c r="N848" t="s">
        <v>8802</v>
      </c>
      <c r="O848">
        <v>6998</v>
      </c>
      <c r="P848">
        <v>29523</v>
      </c>
      <c r="Q848" s="1">
        <v>45155</v>
      </c>
      <c r="R848">
        <v>0</v>
      </c>
      <c r="S848">
        <v>0</v>
      </c>
      <c r="T848">
        <v>0</v>
      </c>
      <c r="U848">
        <v>0</v>
      </c>
      <c r="V848" s="1">
        <v>45708</v>
      </c>
      <c r="W848">
        <v>926613</v>
      </c>
      <c r="X848" t="s">
        <v>8805</v>
      </c>
      <c r="Y848">
        <v>157</v>
      </c>
      <c r="Z848">
        <v>382162</v>
      </c>
      <c r="AA848" s="1">
        <v>45031</v>
      </c>
      <c r="AB848">
        <v>352639</v>
      </c>
    </row>
    <row r="849" spans="1:28" x14ac:dyDescent="0.3">
      <c r="A849">
        <v>300326</v>
      </c>
      <c r="B849">
        <v>101822</v>
      </c>
      <c r="C849" t="s">
        <v>6</v>
      </c>
      <c r="D849">
        <v>6</v>
      </c>
      <c r="E849">
        <v>8</v>
      </c>
      <c r="F849" t="s">
        <v>7</v>
      </c>
      <c r="G849" t="s">
        <v>920</v>
      </c>
      <c r="H849">
        <v>916539062793</v>
      </c>
      <c r="I849" t="s">
        <v>12</v>
      </c>
      <c r="J849">
        <v>8157</v>
      </c>
      <c r="K849">
        <v>3</v>
      </c>
      <c r="L849" s="1">
        <v>45404</v>
      </c>
      <c r="M849">
        <v>715408</v>
      </c>
      <c r="N849" t="s">
        <v>8803</v>
      </c>
      <c r="O849">
        <v>3876</v>
      </c>
      <c r="P849">
        <v>129134</v>
      </c>
      <c r="Q849" s="1">
        <v>45126</v>
      </c>
      <c r="R849">
        <v>0</v>
      </c>
      <c r="S849">
        <v>0</v>
      </c>
      <c r="T849">
        <v>0</v>
      </c>
      <c r="U849">
        <v>0</v>
      </c>
      <c r="V849" s="1">
        <v>45708</v>
      </c>
      <c r="W849">
        <v>919894</v>
      </c>
      <c r="X849" t="s">
        <v>8804</v>
      </c>
      <c r="Y849">
        <v>2655</v>
      </c>
      <c r="Z849">
        <v>342924</v>
      </c>
      <c r="AA849" s="1">
        <v>45935</v>
      </c>
      <c r="AB849">
        <v>213790</v>
      </c>
    </row>
    <row r="850" spans="1:28" x14ac:dyDescent="0.3">
      <c r="A850">
        <v>303575</v>
      </c>
      <c r="B850">
        <v>101825</v>
      </c>
      <c r="C850" t="s">
        <v>6</v>
      </c>
      <c r="D850">
        <v>12</v>
      </c>
      <c r="E850">
        <v>17</v>
      </c>
      <c r="F850" t="s">
        <v>7</v>
      </c>
      <c r="G850" t="s">
        <v>921</v>
      </c>
      <c r="H850">
        <v>918473339924</v>
      </c>
      <c r="I850" t="s">
        <v>12</v>
      </c>
      <c r="J850">
        <v>6680</v>
      </c>
      <c r="K850">
        <v>9</v>
      </c>
      <c r="L850" s="1">
        <v>44578</v>
      </c>
      <c r="M850">
        <v>0</v>
      </c>
      <c r="N850" t="s">
        <v>8803</v>
      </c>
      <c r="O850">
        <v>0</v>
      </c>
      <c r="P850">
        <v>0</v>
      </c>
      <c r="Q850" s="1">
        <v>45052</v>
      </c>
      <c r="R850">
        <v>522480</v>
      </c>
      <c r="S850">
        <v>3465</v>
      </c>
      <c r="T850">
        <v>9895</v>
      </c>
      <c r="U850">
        <v>174</v>
      </c>
      <c r="V850" s="1">
        <v>45294</v>
      </c>
      <c r="W850">
        <v>943431</v>
      </c>
      <c r="X850" t="s">
        <v>8805</v>
      </c>
      <c r="Y850">
        <v>3667</v>
      </c>
      <c r="Z850">
        <v>246955</v>
      </c>
      <c r="AA850" s="1">
        <v>45222</v>
      </c>
      <c r="AB850">
        <v>246955</v>
      </c>
    </row>
    <row r="851" spans="1:28" x14ac:dyDescent="0.3">
      <c r="A851">
        <v>301085</v>
      </c>
      <c r="B851">
        <v>101828</v>
      </c>
      <c r="C851" t="s">
        <v>9</v>
      </c>
      <c r="D851">
        <v>18</v>
      </c>
      <c r="E851">
        <v>12</v>
      </c>
      <c r="F851" t="s">
        <v>8</v>
      </c>
      <c r="G851" t="s">
        <v>922</v>
      </c>
      <c r="H851">
        <v>916563756761</v>
      </c>
      <c r="I851" t="s">
        <v>19</v>
      </c>
      <c r="J851">
        <v>8232</v>
      </c>
      <c r="K851">
        <v>18</v>
      </c>
      <c r="L851" s="1">
        <v>45883</v>
      </c>
      <c r="M851">
        <v>733097</v>
      </c>
      <c r="N851" t="s">
        <v>8803</v>
      </c>
      <c r="O851">
        <v>7264</v>
      </c>
      <c r="P851">
        <v>212081</v>
      </c>
      <c r="Q851" s="1">
        <v>45052</v>
      </c>
      <c r="R851">
        <v>507101</v>
      </c>
      <c r="S851">
        <v>4932</v>
      </c>
      <c r="T851">
        <v>12796</v>
      </c>
      <c r="U851">
        <v>194</v>
      </c>
      <c r="V851" s="1">
        <v>45454</v>
      </c>
      <c r="W851">
        <v>901070</v>
      </c>
      <c r="X851" t="s">
        <v>8805</v>
      </c>
      <c r="Y851">
        <v>1245</v>
      </c>
      <c r="Z851">
        <v>68424</v>
      </c>
      <c r="AA851" s="1">
        <v>45808</v>
      </c>
      <c r="AB851">
        <v>-143657</v>
      </c>
    </row>
    <row r="852" spans="1:28" x14ac:dyDescent="0.3">
      <c r="A852">
        <v>307755</v>
      </c>
      <c r="B852">
        <v>101829</v>
      </c>
      <c r="C852" t="s">
        <v>9</v>
      </c>
      <c r="D852">
        <v>18</v>
      </c>
      <c r="E852">
        <v>21</v>
      </c>
      <c r="F852" t="s">
        <v>8</v>
      </c>
      <c r="G852" t="s">
        <v>923</v>
      </c>
      <c r="H852">
        <v>917308320634</v>
      </c>
      <c r="I852" t="s">
        <v>19</v>
      </c>
      <c r="J852">
        <v>1366</v>
      </c>
      <c r="K852">
        <v>20</v>
      </c>
      <c r="L852" s="1">
        <v>44686</v>
      </c>
      <c r="M852">
        <v>719573</v>
      </c>
      <c r="N852" t="s">
        <v>8802</v>
      </c>
      <c r="O852">
        <v>3816</v>
      </c>
      <c r="P852">
        <v>39895</v>
      </c>
      <c r="Q852" s="1">
        <v>45627</v>
      </c>
      <c r="R852">
        <v>501560</v>
      </c>
      <c r="S852">
        <v>2194</v>
      </c>
      <c r="T852">
        <v>11131</v>
      </c>
      <c r="U852">
        <v>40</v>
      </c>
      <c r="V852" s="1">
        <v>45612</v>
      </c>
      <c r="W852">
        <v>917282</v>
      </c>
      <c r="X852" t="s">
        <v>8804</v>
      </c>
      <c r="Y852">
        <v>2088</v>
      </c>
      <c r="Z852">
        <v>158528</v>
      </c>
      <c r="AA852" s="1">
        <v>45146</v>
      </c>
      <c r="AB852">
        <v>118633</v>
      </c>
    </row>
    <row r="853" spans="1:28" x14ac:dyDescent="0.3">
      <c r="A853">
        <v>302750</v>
      </c>
      <c r="B853">
        <v>101832</v>
      </c>
      <c r="C853" t="s">
        <v>6</v>
      </c>
      <c r="D853">
        <v>18</v>
      </c>
      <c r="E853">
        <v>17</v>
      </c>
      <c r="F853" t="s">
        <v>10</v>
      </c>
      <c r="G853" t="s">
        <v>924</v>
      </c>
      <c r="H853">
        <v>918090757435</v>
      </c>
      <c r="I853" t="s">
        <v>15</v>
      </c>
      <c r="J853">
        <v>17108</v>
      </c>
      <c r="K853">
        <v>4</v>
      </c>
      <c r="L853" s="1">
        <v>44686</v>
      </c>
      <c r="M853">
        <v>701166</v>
      </c>
      <c r="N853" t="s">
        <v>8803</v>
      </c>
      <c r="O853">
        <v>7877</v>
      </c>
      <c r="P853">
        <v>165382</v>
      </c>
      <c r="Q853" s="1">
        <v>45411</v>
      </c>
      <c r="R853">
        <v>520131</v>
      </c>
      <c r="S853">
        <v>3429</v>
      </c>
      <c r="T853">
        <v>12022</v>
      </c>
      <c r="U853">
        <v>47</v>
      </c>
      <c r="V853" s="1">
        <v>45251</v>
      </c>
      <c r="W853">
        <v>921414</v>
      </c>
      <c r="X853" t="s">
        <v>8804</v>
      </c>
      <c r="Y853">
        <v>1715</v>
      </c>
      <c r="Z853">
        <v>298459</v>
      </c>
      <c r="AA853" s="1">
        <v>46007</v>
      </c>
      <c r="AB853">
        <v>133077</v>
      </c>
    </row>
    <row r="854" spans="1:28" x14ac:dyDescent="0.3">
      <c r="A854">
        <v>301179</v>
      </c>
      <c r="B854">
        <v>101833</v>
      </c>
      <c r="C854" t="s">
        <v>6</v>
      </c>
      <c r="D854">
        <v>6</v>
      </c>
      <c r="E854">
        <v>23</v>
      </c>
      <c r="F854" t="s">
        <v>10</v>
      </c>
      <c r="G854" t="s">
        <v>925</v>
      </c>
      <c r="H854">
        <v>916588513065</v>
      </c>
      <c r="I854" t="s">
        <v>14</v>
      </c>
      <c r="J854">
        <v>14967</v>
      </c>
      <c r="K854">
        <v>3</v>
      </c>
      <c r="L854" s="1">
        <v>44590</v>
      </c>
      <c r="M854">
        <v>728971</v>
      </c>
      <c r="N854" t="s">
        <v>8801</v>
      </c>
      <c r="O854">
        <v>7110</v>
      </c>
      <c r="P854">
        <v>59440</v>
      </c>
      <c r="Q854" s="1">
        <v>44977</v>
      </c>
      <c r="R854">
        <v>532765</v>
      </c>
      <c r="S854">
        <v>1340</v>
      </c>
      <c r="T854">
        <v>6411</v>
      </c>
      <c r="U854">
        <v>207</v>
      </c>
      <c r="V854" s="1">
        <v>45953</v>
      </c>
      <c r="W854">
        <v>917854</v>
      </c>
      <c r="X854" t="s">
        <v>8804</v>
      </c>
      <c r="Y854">
        <v>678</v>
      </c>
      <c r="Z854">
        <v>465357</v>
      </c>
      <c r="AA854" s="1">
        <v>45254</v>
      </c>
      <c r="AB854">
        <v>405917</v>
      </c>
    </row>
    <row r="855" spans="1:28" x14ac:dyDescent="0.3">
      <c r="A855">
        <v>309550</v>
      </c>
      <c r="B855">
        <v>101835</v>
      </c>
      <c r="C855" t="s">
        <v>9</v>
      </c>
      <c r="D855">
        <v>12</v>
      </c>
      <c r="E855">
        <v>13</v>
      </c>
      <c r="F855" t="s">
        <v>8</v>
      </c>
      <c r="G855" t="s">
        <v>926</v>
      </c>
      <c r="H855">
        <v>916878985566</v>
      </c>
      <c r="I855" t="s">
        <v>14</v>
      </c>
      <c r="J855">
        <v>4483</v>
      </c>
      <c r="K855">
        <v>15</v>
      </c>
      <c r="L855" s="1">
        <v>45910</v>
      </c>
      <c r="M855">
        <v>0</v>
      </c>
      <c r="N855" t="s">
        <v>8803</v>
      </c>
      <c r="O855">
        <v>0</v>
      </c>
      <c r="P855">
        <v>0</v>
      </c>
      <c r="Q855" s="1">
        <v>45986</v>
      </c>
      <c r="R855">
        <v>504051</v>
      </c>
      <c r="S855">
        <v>2397</v>
      </c>
      <c r="T855">
        <v>5822</v>
      </c>
      <c r="U855">
        <v>46</v>
      </c>
      <c r="V855" s="1">
        <v>45104</v>
      </c>
      <c r="W855">
        <v>914911</v>
      </c>
      <c r="X855" t="s">
        <v>8804</v>
      </c>
      <c r="Y855">
        <v>1600</v>
      </c>
      <c r="Z855">
        <v>429759</v>
      </c>
      <c r="AA855" s="1">
        <v>45212</v>
      </c>
      <c r="AB855">
        <v>429759</v>
      </c>
    </row>
    <row r="856" spans="1:28" x14ac:dyDescent="0.3">
      <c r="A856">
        <v>303105</v>
      </c>
      <c r="B856">
        <v>101836</v>
      </c>
      <c r="C856" t="s">
        <v>9</v>
      </c>
      <c r="D856">
        <v>18</v>
      </c>
      <c r="E856">
        <v>18</v>
      </c>
      <c r="F856" t="s">
        <v>7</v>
      </c>
      <c r="G856" t="s">
        <v>927</v>
      </c>
      <c r="H856">
        <v>919023519269</v>
      </c>
      <c r="I856" t="s">
        <v>15</v>
      </c>
      <c r="J856">
        <v>3577</v>
      </c>
      <c r="K856">
        <v>11</v>
      </c>
      <c r="L856" s="1">
        <v>44371</v>
      </c>
      <c r="M856">
        <v>700389</v>
      </c>
      <c r="N856" t="s">
        <v>8803</v>
      </c>
      <c r="O856">
        <v>1774</v>
      </c>
      <c r="P856">
        <v>116285</v>
      </c>
      <c r="Q856" s="1">
        <v>45986</v>
      </c>
      <c r="R856">
        <v>503687</v>
      </c>
      <c r="S856">
        <v>1672</v>
      </c>
      <c r="T856">
        <v>8992</v>
      </c>
      <c r="U856">
        <v>131</v>
      </c>
      <c r="V856" s="1">
        <v>45842</v>
      </c>
      <c r="W856">
        <v>918940</v>
      </c>
      <c r="X856" t="s">
        <v>8805</v>
      </c>
      <c r="Y856">
        <v>2126</v>
      </c>
      <c r="Z856">
        <v>142361</v>
      </c>
      <c r="AA856" s="1">
        <v>45079</v>
      </c>
      <c r="AB856">
        <v>26076</v>
      </c>
    </row>
    <row r="857" spans="1:28" x14ac:dyDescent="0.3">
      <c r="A857">
        <v>305705</v>
      </c>
      <c r="B857">
        <v>101837</v>
      </c>
      <c r="C857" t="s">
        <v>9</v>
      </c>
      <c r="D857">
        <v>18</v>
      </c>
      <c r="E857">
        <v>16</v>
      </c>
      <c r="F857" t="s">
        <v>7</v>
      </c>
      <c r="G857" t="s">
        <v>928</v>
      </c>
      <c r="H857">
        <v>916789411616</v>
      </c>
      <c r="I857" t="s">
        <v>11</v>
      </c>
      <c r="J857">
        <v>5238</v>
      </c>
      <c r="K857">
        <v>19</v>
      </c>
      <c r="L857" s="1">
        <v>44688</v>
      </c>
      <c r="M857">
        <v>710317</v>
      </c>
      <c r="N857" t="s">
        <v>8801</v>
      </c>
      <c r="O857">
        <v>1530</v>
      </c>
      <c r="P857">
        <v>30895</v>
      </c>
      <c r="Q857" s="1">
        <v>45556</v>
      </c>
      <c r="R857">
        <v>0</v>
      </c>
      <c r="S857">
        <v>0</v>
      </c>
      <c r="T857">
        <v>0</v>
      </c>
      <c r="U857">
        <v>0</v>
      </c>
      <c r="V857" s="1">
        <v>45842</v>
      </c>
      <c r="W857">
        <v>912321</v>
      </c>
      <c r="X857" t="s">
        <v>8805</v>
      </c>
      <c r="Y857">
        <v>654</v>
      </c>
      <c r="Z857">
        <v>538827</v>
      </c>
      <c r="AA857" s="1">
        <v>45239</v>
      </c>
      <c r="AB857">
        <v>507932</v>
      </c>
    </row>
    <row r="858" spans="1:28" x14ac:dyDescent="0.3">
      <c r="A858">
        <v>307554</v>
      </c>
      <c r="B858">
        <v>101842</v>
      </c>
      <c r="C858" t="s">
        <v>9</v>
      </c>
      <c r="D858">
        <v>6</v>
      </c>
      <c r="E858">
        <v>24</v>
      </c>
      <c r="F858" t="s">
        <v>10</v>
      </c>
      <c r="G858" t="s">
        <v>930</v>
      </c>
      <c r="H858">
        <v>917809766437</v>
      </c>
      <c r="I858" t="s">
        <v>12</v>
      </c>
      <c r="J858">
        <v>4625</v>
      </c>
      <c r="K858">
        <v>15</v>
      </c>
      <c r="L858" s="1">
        <v>44561</v>
      </c>
      <c r="M858">
        <v>705591</v>
      </c>
      <c r="N858" t="s">
        <v>8801</v>
      </c>
      <c r="O858">
        <v>1655</v>
      </c>
      <c r="P858">
        <v>86993</v>
      </c>
      <c r="Q858" s="1">
        <v>45274</v>
      </c>
      <c r="R858">
        <v>501088</v>
      </c>
      <c r="S858">
        <v>4364</v>
      </c>
      <c r="T858">
        <v>11682</v>
      </c>
      <c r="U858">
        <v>265</v>
      </c>
      <c r="V858" s="1">
        <v>45059</v>
      </c>
      <c r="W858">
        <v>912102</v>
      </c>
      <c r="X858" t="s">
        <v>8804</v>
      </c>
      <c r="Y858">
        <v>771</v>
      </c>
      <c r="Z858">
        <v>223589</v>
      </c>
      <c r="AA858" s="1">
        <v>45498</v>
      </c>
      <c r="AB858">
        <v>136596</v>
      </c>
    </row>
    <row r="859" spans="1:28" x14ac:dyDescent="0.3">
      <c r="A859">
        <v>301271</v>
      </c>
      <c r="B859">
        <v>101844</v>
      </c>
      <c r="C859" t="s">
        <v>6</v>
      </c>
      <c r="D859">
        <v>12</v>
      </c>
      <c r="E859">
        <v>13</v>
      </c>
      <c r="F859" t="s">
        <v>10</v>
      </c>
      <c r="G859" t="s">
        <v>931</v>
      </c>
      <c r="H859">
        <v>916423958790</v>
      </c>
      <c r="I859" t="s">
        <v>14</v>
      </c>
      <c r="J859">
        <v>5710</v>
      </c>
      <c r="K859">
        <v>10</v>
      </c>
      <c r="L859" s="1">
        <v>44685</v>
      </c>
      <c r="M859">
        <v>719812</v>
      </c>
      <c r="N859" t="s">
        <v>8803</v>
      </c>
      <c r="O859">
        <v>3483</v>
      </c>
      <c r="P859">
        <v>122548</v>
      </c>
      <c r="Q859" s="1">
        <v>45074</v>
      </c>
      <c r="R859">
        <v>509433</v>
      </c>
      <c r="S859">
        <v>3442</v>
      </c>
      <c r="T859">
        <v>2776</v>
      </c>
      <c r="U859">
        <v>114</v>
      </c>
      <c r="V859" s="1">
        <v>45503</v>
      </c>
      <c r="W859">
        <v>908037</v>
      </c>
      <c r="X859" t="s">
        <v>8805</v>
      </c>
      <c r="Y859">
        <v>2087</v>
      </c>
      <c r="Z859">
        <v>372091</v>
      </c>
      <c r="AA859" s="1">
        <v>44953</v>
      </c>
      <c r="AB859">
        <v>249543</v>
      </c>
    </row>
    <row r="860" spans="1:28" x14ac:dyDescent="0.3">
      <c r="A860">
        <v>311512</v>
      </c>
      <c r="B860">
        <v>101846</v>
      </c>
      <c r="C860" t="s">
        <v>6</v>
      </c>
      <c r="D860">
        <v>18</v>
      </c>
      <c r="E860">
        <v>10</v>
      </c>
      <c r="F860" t="s">
        <v>10</v>
      </c>
      <c r="G860" t="s">
        <v>932</v>
      </c>
      <c r="H860">
        <v>918807842163</v>
      </c>
      <c r="I860" t="s">
        <v>14</v>
      </c>
      <c r="J860">
        <v>18002</v>
      </c>
      <c r="K860">
        <v>7</v>
      </c>
      <c r="L860" s="1">
        <v>44477</v>
      </c>
      <c r="M860">
        <v>703284</v>
      </c>
      <c r="N860" t="s">
        <v>8802</v>
      </c>
      <c r="O860">
        <v>5773</v>
      </c>
      <c r="P860">
        <v>229323</v>
      </c>
      <c r="Q860" s="1">
        <v>45217</v>
      </c>
      <c r="R860">
        <v>0</v>
      </c>
      <c r="S860">
        <v>0</v>
      </c>
      <c r="T860">
        <v>0</v>
      </c>
      <c r="U860">
        <v>0</v>
      </c>
      <c r="V860" s="1">
        <v>45503</v>
      </c>
      <c r="W860">
        <v>0</v>
      </c>
      <c r="X860" t="s">
        <v>8805</v>
      </c>
      <c r="Y860">
        <v>0</v>
      </c>
      <c r="Z860">
        <v>0</v>
      </c>
      <c r="AA860" s="1">
        <v>44953</v>
      </c>
      <c r="AB860">
        <v>-229323</v>
      </c>
    </row>
    <row r="861" spans="1:28" x14ac:dyDescent="0.3">
      <c r="A861">
        <v>308686</v>
      </c>
      <c r="B861">
        <v>101847</v>
      </c>
      <c r="C861" t="s">
        <v>9</v>
      </c>
      <c r="D861">
        <v>12</v>
      </c>
      <c r="E861">
        <v>19</v>
      </c>
      <c r="F861" t="s">
        <v>7</v>
      </c>
      <c r="G861" t="s">
        <v>933</v>
      </c>
      <c r="H861">
        <v>919386699881</v>
      </c>
      <c r="I861" t="s">
        <v>15</v>
      </c>
      <c r="J861">
        <v>5904</v>
      </c>
      <c r="K861">
        <v>19</v>
      </c>
      <c r="L861" s="1">
        <v>45954</v>
      </c>
      <c r="M861">
        <v>702657</v>
      </c>
      <c r="N861" t="s">
        <v>8801</v>
      </c>
      <c r="O861">
        <v>7673</v>
      </c>
      <c r="P861">
        <v>236726</v>
      </c>
      <c r="Q861" s="1">
        <v>45745</v>
      </c>
      <c r="R861">
        <v>516742</v>
      </c>
      <c r="S861">
        <v>3578</v>
      </c>
      <c r="T861">
        <v>4823</v>
      </c>
      <c r="U861">
        <v>253</v>
      </c>
      <c r="V861" s="1">
        <v>45699</v>
      </c>
      <c r="W861">
        <v>903164</v>
      </c>
      <c r="X861" t="s">
        <v>8805</v>
      </c>
      <c r="Y861">
        <v>422</v>
      </c>
      <c r="Z861">
        <v>456006</v>
      </c>
      <c r="AA861" s="1">
        <v>45123</v>
      </c>
      <c r="AB861">
        <v>219280</v>
      </c>
    </row>
    <row r="862" spans="1:28" x14ac:dyDescent="0.3">
      <c r="A862">
        <v>311912</v>
      </c>
      <c r="B862">
        <v>101853</v>
      </c>
      <c r="C862" t="s">
        <v>9</v>
      </c>
      <c r="D862">
        <v>12</v>
      </c>
      <c r="E862">
        <v>11</v>
      </c>
      <c r="F862" t="s">
        <v>8</v>
      </c>
      <c r="G862" t="s">
        <v>934</v>
      </c>
      <c r="H862">
        <v>918091548978</v>
      </c>
      <c r="I862" t="s">
        <v>15</v>
      </c>
      <c r="J862">
        <v>13311</v>
      </c>
      <c r="K862">
        <v>4</v>
      </c>
      <c r="L862" s="1">
        <v>45154</v>
      </c>
      <c r="M862">
        <v>709022</v>
      </c>
      <c r="N862" t="s">
        <v>8803</v>
      </c>
      <c r="O862">
        <v>4371</v>
      </c>
      <c r="P862">
        <v>194121</v>
      </c>
      <c r="Q862" s="1">
        <v>45562</v>
      </c>
      <c r="R862">
        <v>501749</v>
      </c>
      <c r="S862">
        <v>3207</v>
      </c>
      <c r="T862">
        <v>7983</v>
      </c>
      <c r="U862">
        <v>105</v>
      </c>
      <c r="V862" s="1">
        <v>45425</v>
      </c>
      <c r="W862">
        <v>904548</v>
      </c>
      <c r="X862" t="s">
        <v>8805</v>
      </c>
      <c r="Y862">
        <v>3459</v>
      </c>
      <c r="Z862">
        <v>219580</v>
      </c>
      <c r="AA862" s="1">
        <v>45134</v>
      </c>
      <c r="AB862">
        <v>25459</v>
      </c>
    </row>
    <row r="863" spans="1:28" x14ac:dyDescent="0.3">
      <c r="A863">
        <v>310116</v>
      </c>
      <c r="B863">
        <v>101855</v>
      </c>
      <c r="C863" t="s">
        <v>6</v>
      </c>
      <c r="D863">
        <v>12</v>
      </c>
      <c r="E863">
        <v>25</v>
      </c>
      <c r="F863" t="s">
        <v>7</v>
      </c>
      <c r="G863" t="s">
        <v>935</v>
      </c>
      <c r="H863">
        <v>919077879428</v>
      </c>
      <c r="I863" t="s">
        <v>12</v>
      </c>
      <c r="J863">
        <v>13589</v>
      </c>
      <c r="K863">
        <v>5</v>
      </c>
      <c r="L863" s="1">
        <v>45078</v>
      </c>
      <c r="M863">
        <v>717731</v>
      </c>
      <c r="N863" t="s">
        <v>8802</v>
      </c>
      <c r="O863">
        <v>1769</v>
      </c>
      <c r="P863">
        <v>224146</v>
      </c>
      <c r="Q863" s="1">
        <v>45715</v>
      </c>
      <c r="R863">
        <v>510306</v>
      </c>
      <c r="S863">
        <v>2902</v>
      </c>
      <c r="T863">
        <v>4932</v>
      </c>
      <c r="U863">
        <v>155</v>
      </c>
      <c r="V863" s="1">
        <v>45581</v>
      </c>
      <c r="W863">
        <v>910191</v>
      </c>
      <c r="X863" t="s">
        <v>8805</v>
      </c>
      <c r="Y863">
        <v>3530</v>
      </c>
      <c r="Z863">
        <v>477908</v>
      </c>
      <c r="AA863" s="1">
        <v>45136</v>
      </c>
      <c r="AB863">
        <v>253762</v>
      </c>
    </row>
    <row r="864" spans="1:28" x14ac:dyDescent="0.3">
      <c r="A864">
        <v>303189</v>
      </c>
      <c r="B864">
        <v>101856</v>
      </c>
      <c r="C864" t="s">
        <v>9</v>
      </c>
      <c r="D864">
        <v>18</v>
      </c>
      <c r="E864">
        <v>22</v>
      </c>
      <c r="F864" t="s">
        <v>10</v>
      </c>
      <c r="G864" t="s">
        <v>936</v>
      </c>
      <c r="H864">
        <v>916092153747</v>
      </c>
      <c r="I864" t="s">
        <v>19</v>
      </c>
      <c r="J864">
        <v>11301</v>
      </c>
      <c r="K864">
        <v>11</v>
      </c>
      <c r="L864" s="1">
        <v>45356</v>
      </c>
      <c r="M864">
        <v>0</v>
      </c>
      <c r="N864" t="s">
        <v>8801</v>
      </c>
      <c r="O864">
        <v>0</v>
      </c>
      <c r="P864">
        <v>0</v>
      </c>
      <c r="Q864" s="1">
        <v>45676</v>
      </c>
      <c r="R864">
        <v>504300</v>
      </c>
      <c r="S864">
        <v>3068</v>
      </c>
      <c r="T864">
        <v>2997</v>
      </c>
      <c r="U864">
        <v>49</v>
      </c>
      <c r="V864" s="1">
        <v>45660</v>
      </c>
      <c r="W864">
        <v>917924</v>
      </c>
      <c r="X864" t="s">
        <v>8804</v>
      </c>
      <c r="Y864">
        <v>2081</v>
      </c>
      <c r="Z864">
        <v>399872</v>
      </c>
      <c r="AA864" s="1">
        <v>45229</v>
      </c>
      <c r="AB864">
        <v>399872</v>
      </c>
    </row>
    <row r="865" spans="1:28" x14ac:dyDescent="0.3">
      <c r="A865">
        <v>305028</v>
      </c>
      <c r="B865">
        <v>101858</v>
      </c>
      <c r="C865" t="s">
        <v>6</v>
      </c>
      <c r="D865">
        <v>18</v>
      </c>
      <c r="E865">
        <v>24</v>
      </c>
      <c r="F865" t="s">
        <v>7</v>
      </c>
      <c r="G865" t="s">
        <v>937</v>
      </c>
      <c r="H865">
        <v>916576669900</v>
      </c>
      <c r="I865" t="s">
        <v>14</v>
      </c>
      <c r="J865">
        <v>5309</v>
      </c>
      <c r="K865">
        <v>3</v>
      </c>
      <c r="L865" s="1">
        <v>45907</v>
      </c>
      <c r="M865">
        <v>703252</v>
      </c>
      <c r="N865" t="s">
        <v>8801</v>
      </c>
      <c r="O865">
        <v>7135</v>
      </c>
      <c r="P865">
        <v>75003</v>
      </c>
      <c r="Q865" s="1">
        <v>45676</v>
      </c>
      <c r="R865">
        <v>505164</v>
      </c>
      <c r="S865">
        <v>4536</v>
      </c>
      <c r="T865">
        <v>7256</v>
      </c>
      <c r="U865">
        <v>29</v>
      </c>
      <c r="V865" s="1">
        <v>45526</v>
      </c>
      <c r="W865">
        <v>902644</v>
      </c>
      <c r="X865" t="s">
        <v>8804</v>
      </c>
      <c r="Y865">
        <v>1841</v>
      </c>
      <c r="Z865">
        <v>563433</v>
      </c>
      <c r="AA865" s="1">
        <v>45354</v>
      </c>
      <c r="AB865">
        <v>488430</v>
      </c>
    </row>
    <row r="866" spans="1:28" x14ac:dyDescent="0.3">
      <c r="A866">
        <v>302479</v>
      </c>
      <c r="B866">
        <v>101860</v>
      </c>
      <c r="C866" t="s">
        <v>9</v>
      </c>
      <c r="D866">
        <v>12</v>
      </c>
      <c r="E866">
        <v>18</v>
      </c>
      <c r="F866" t="s">
        <v>10</v>
      </c>
      <c r="G866" t="s">
        <v>938</v>
      </c>
      <c r="H866">
        <v>916940051378</v>
      </c>
      <c r="I866" t="s">
        <v>12</v>
      </c>
      <c r="J866">
        <v>13816</v>
      </c>
      <c r="K866">
        <v>1</v>
      </c>
      <c r="L866" s="1">
        <v>45183</v>
      </c>
      <c r="M866">
        <v>721088</v>
      </c>
      <c r="N866" t="s">
        <v>8802</v>
      </c>
      <c r="O866">
        <v>2386</v>
      </c>
      <c r="P866">
        <v>58146</v>
      </c>
      <c r="Q866" s="1">
        <v>45780</v>
      </c>
      <c r="R866">
        <v>0</v>
      </c>
      <c r="S866">
        <v>0</v>
      </c>
      <c r="T866">
        <v>0</v>
      </c>
      <c r="U866">
        <v>0</v>
      </c>
      <c r="V866" s="1">
        <v>45526</v>
      </c>
      <c r="W866">
        <v>938140</v>
      </c>
      <c r="X866" t="s">
        <v>8804</v>
      </c>
      <c r="Y866">
        <v>1674</v>
      </c>
      <c r="Z866">
        <v>408736</v>
      </c>
      <c r="AA866" s="1">
        <v>45838</v>
      </c>
      <c r="AB866">
        <v>350590</v>
      </c>
    </row>
    <row r="867" spans="1:28" x14ac:dyDescent="0.3">
      <c r="A867">
        <v>303332</v>
      </c>
      <c r="B867">
        <v>101863</v>
      </c>
      <c r="C867" t="s">
        <v>6</v>
      </c>
      <c r="D867">
        <v>18</v>
      </c>
      <c r="E867">
        <v>19</v>
      </c>
      <c r="F867" t="s">
        <v>7</v>
      </c>
      <c r="G867" t="s">
        <v>939</v>
      </c>
      <c r="H867">
        <v>917354032848</v>
      </c>
      <c r="I867" t="s">
        <v>11</v>
      </c>
      <c r="J867">
        <v>18402</v>
      </c>
      <c r="K867">
        <v>15</v>
      </c>
      <c r="L867" s="1">
        <v>44480</v>
      </c>
      <c r="M867">
        <v>735624</v>
      </c>
      <c r="N867" t="s">
        <v>8802</v>
      </c>
      <c r="O867">
        <v>590</v>
      </c>
      <c r="P867">
        <v>48452</v>
      </c>
      <c r="Q867" s="1">
        <v>44945</v>
      </c>
      <c r="R867">
        <v>0</v>
      </c>
      <c r="S867">
        <v>0</v>
      </c>
      <c r="T867">
        <v>0</v>
      </c>
      <c r="U867">
        <v>0</v>
      </c>
      <c r="V867" s="1">
        <v>45526</v>
      </c>
      <c r="W867">
        <v>938093</v>
      </c>
      <c r="X867" t="s">
        <v>8805</v>
      </c>
      <c r="Y867">
        <v>1386</v>
      </c>
      <c r="Z867">
        <v>114965</v>
      </c>
      <c r="AA867" s="1">
        <v>45961</v>
      </c>
      <c r="AB867">
        <v>66513</v>
      </c>
    </row>
    <row r="868" spans="1:28" x14ac:dyDescent="0.3">
      <c r="A868">
        <v>300179</v>
      </c>
      <c r="B868">
        <v>101864</v>
      </c>
      <c r="C868" t="s">
        <v>9</v>
      </c>
      <c r="D868">
        <v>18</v>
      </c>
      <c r="E868">
        <v>25</v>
      </c>
      <c r="F868" t="s">
        <v>8</v>
      </c>
      <c r="G868" t="s">
        <v>940</v>
      </c>
      <c r="H868">
        <v>919285212035</v>
      </c>
      <c r="I868" t="s">
        <v>12</v>
      </c>
      <c r="J868">
        <v>11050</v>
      </c>
      <c r="K868">
        <v>14</v>
      </c>
      <c r="L868" s="1">
        <v>44260</v>
      </c>
      <c r="M868">
        <v>721477</v>
      </c>
      <c r="N868" t="s">
        <v>8802</v>
      </c>
      <c r="O868">
        <v>5377</v>
      </c>
      <c r="P868">
        <v>157527</v>
      </c>
      <c r="Q868" s="1">
        <v>44948</v>
      </c>
      <c r="R868">
        <v>504413</v>
      </c>
      <c r="S868">
        <v>1543</v>
      </c>
      <c r="T868">
        <v>11338</v>
      </c>
      <c r="U868">
        <v>80</v>
      </c>
      <c r="V868" s="1">
        <v>45956</v>
      </c>
      <c r="W868">
        <v>916914</v>
      </c>
      <c r="X868" t="s">
        <v>8804</v>
      </c>
      <c r="Y868">
        <v>4560</v>
      </c>
      <c r="Z868">
        <v>413474</v>
      </c>
      <c r="AA868" s="1">
        <v>45179</v>
      </c>
      <c r="AB868">
        <v>255947</v>
      </c>
    </row>
    <row r="869" spans="1:28" x14ac:dyDescent="0.3">
      <c r="A869">
        <v>308332</v>
      </c>
      <c r="B869">
        <v>101865</v>
      </c>
      <c r="C869" t="s">
        <v>9</v>
      </c>
      <c r="D869">
        <v>6</v>
      </c>
      <c r="E869">
        <v>9</v>
      </c>
      <c r="F869" t="s">
        <v>10</v>
      </c>
      <c r="G869" t="s">
        <v>941</v>
      </c>
      <c r="H869">
        <v>917767022433</v>
      </c>
      <c r="I869" t="s">
        <v>12</v>
      </c>
      <c r="J869">
        <v>13901</v>
      </c>
      <c r="K869">
        <v>1</v>
      </c>
      <c r="L869" s="1">
        <v>45334</v>
      </c>
      <c r="M869">
        <v>704864</v>
      </c>
      <c r="N869" t="s">
        <v>8802</v>
      </c>
      <c r="O869">
        <v>2747</v>
      </c>
      <c r="P869">
        <v>143011</v>
      </c>
      <c r="Q869" s="1">
        <v>45150</v>
      </c>
      <c r="R869">
        <v>0</v>
      </c>
      <c r="S869">
        <v>0</v>
      </c>
      <c r="T869">
        <v>0</v>
      </c>
      <c r="U869">
        <v>0</v>
      </c>
      <c r="V869" s="1">
        <v>45956</v>
      </c>
      <c r="W869">
        <v>924643</v>
      </c>
      <c r="X869" t="s">
        <v>8805</v>
      </c>
      <c r="Y869">
        <v>3233</v>
      </c>
      <c r="Z869">
        <v>206659</v>
      </c>
      <c r="AA869" s="1">
        <v>45127</v>
      </c>
      <c r="AB869">
        <v>63648</v>
      </c>
    </row>
    <row r="870" spans="1:28" x14ac:dyDescent="0.3">
      <c r="A870">
        <v>305150</v>
      </c>
      <c r="B870">
        <v>101868</v>
      </c>
      <c r="C870" t="s">
        <v>6</v>
      </c>
      <c r="D870">
        <v>18</v>
      </c>
      <c r="E870">
        <v>9</v>
      </c>
      <c r="F870" t="s">
        <v>8</v>
      </c>
      <c r="G870" t="s">
        <v>942</v>
      </c>
      <c r="H870">
        <v>918654906275</v>
      </c>
      <c r="I870" t="s">
        <v>15</v>
      </c>
      <c r="J870">
        <v>4491</v>
      </c>
      <c r="K870">
        <v>20</v>
      </c>
      <c r="L870" s="1">
        <v>44421</v>
      </c>
      <c r="M870">
        <v>707354</v>
      </c>
      <c r="N870" t="s">
        <v>8802</v>
      </c>
      <c r="O870">
        <v>6582</v>
      </c>
      <c r="P870">
        <v>29954</v>
      </c>
      <c r="Q870" s="1">
        <v>45437</v>
      </c>
      <c r="R870">
        <v>525064</v>
      </c>
      <c r="S870">
        <v>4201</v>
      </c>
      <c r="T870">
        <v>13931</v>
      </c>
      <c r="U870">
        <v>188</v>
      </c>
      <c r="V870" s="1">
        <v>45189</v>
      </c>
      <c r="W870">
        <v>0</v>
      </c>
      <c r="X870" t="s">
        <v>8805</v>
      </c>
      <c r="Y870">
        <v>0</v>
      </c>
      <c r="Z870">
        <v>0</v>
      </c>
      <c r="AA870" s="1">
        <v>45127</v>
      </c>
      <c r="AB870">
        <v>-29954</v>
      </c>
    </row>
    <row r="871" spans="1:28" x14ac:dyDescent="0.3">
      <c r="A871">
        <v>301262</v>
      </c>
      <c r="B871">
        <v>101869</v>
      </c>
      <c r="C871" t="s">
        <v>9</v>
      </c>
      <c r="D871">
        <v>6</v>
      </c>
      <c r="E871">
        <v>17</v>
      </c>
      <c r="F871" t="s">
        <v>8</v>
      </c>
      <c r="G871" t="s">
        <v>943</v>
      </c>
      <c r="H871">
        <v>916609842066</v>
      </c>
      <c r="I871" t="s">
        <v>14</v>
      </c>
      <c r="J871">
        <v>17079</v>
      </c>
      <c r="K871">
        <v>14</v>
      </c>
      <c r="L871" s="1">
        <v>45612</v>
      </c>
      <c r="M871">
        <v>0</v>
      </c>
      <c r="N871" t="s">
        <v>8802</v>
      </c>
      <c r="O871">
        <v>0</v>
      </c>
      <c r="P871">
        <v>0</v>
      </c>
      <c r="Q871" s="1">
        <v>45030</v>
      </c>
      <c r="R871">
        <v>501127</v>
      </c>
      <c r="S871">
        <v>3654</v>
      </c>
      <c r="T871">
        <v>14413</v>
      </c>
      <c r="U871">
        <v>279</v>
      </c>
      <c r="V871" s="1">
        <v>45802</v>
      </c>
      <c r="W871">
        <v>907713</v>
      </c>
      <c r="X871" t="s">
        <v>8804</v>
      </c>
      <c r="Y871">
        <v>1596</v>
      </c>
      <c r="Z871">
        <v>519007</v>
      </c>
      <c r="AA871" s="1">
        <v>45462</v>
      </c>
      <c r="AB871">
        <v>519007</v>
      </c>
    </row>
    <row r="872" spans="1:28" x14ac:dyDescent="0.3">
      <c r="A872">
        <v>304649</v>
      </c>
      <c r="B872">
        <v>101872</v>
      </c>
      <c r="C872" t="s">
        <v>6</v>
      </c>
      <c r="D872">
        <v>6</v>
      </c>
      <c r="E872">
        <v>23</v>
      </c>
      <c r="F872" t="s">
        <v>8</v>
      </c>
      <c r="G872" t="s">
        <v>944</v>
      </c>
      <c r="H872">
        <v>919052737276</v>
      </c>
      <c r="I872" t="s">
        <v>19</v>
      </c>
      <c r="J872">
        <v>1468</v>
      </c>
      <c r="K872">
        <v>15</v>
      </c>
      <c r="L872" s="1">
        <v>45222</v>
      </c>
      <c r="M872">
        <v>715861</v>
      </c>
      <c r="N872" t="s">
        <v>8802</v>
      </c>
      <c r="O872">
        <v>3849</v>
      </c>
      <c r="P872">
        <v>197394</v>
      </c>
      <c r="Q872" s="1">
        <v>45030</v>
      </c>
      <c r="R872">
        <v>500896</v>
      </c>
      <c r="S872">
        <v>3213</v>
      </c>
      <c r="T872">
        <v>11917</v>
      </c>
      <c r="U872">
        <v>11</v>
      </c>
      <c r="V872" s="1">
        <v>45717</v>
      </c>
      <c r="W872">
        <v>914165</v>
      </c>
      <c r="X872" t="s">
        <v>8805</v>
      </c>
      <c r="Y872">
        <v>514</v>
      </c>
      <c r="Z872">
        <v>196978</v>
      </c>
      <c r="AA872" s="1">
        <v>44941</v>
      </c>
      <c r="AB872">
        <v>-416</v>
      </c>
    </row>
    <row r="873" spans="1:28" x14ac:dyDescent="0.3">
      <c r="A873">
        <v>310976</v>
      </c>
      <c r="B873">
        <v>101873</v>
      </c>
      <c r="C873" t="s">
        <v>6</v>
      </c>
      <c r="D873">
        <v>18</v>
      </c>
      <c r="E873">
        <v>9</v>
      </c>
      <c r="F873" t="s">
        <v>7</v>
      </c>
      <c r="G873" t="s">
        <v>945</v>
      </c>
      <c r="H873">
        <v>916416742886</v>
      </c>
      <c r="I873" t="s">
        <v>11</v>
      </c>
      <c r="J873">
        <v>3716</v>
      </c>
      <c r="K873">
        <v>15</v>
      </c>
      <c r="L873" s="1">
        <v>45108</v>
      </c>
      <c r="M873">
        <v>706905</v>
      </c>
      <c r="N873" t="s">
        <v>8801</v>
      </c>
      <c r="O873">
        <v>4409</v>
      </c>
      <c r="P873">
        <v>42854</v>
      </c>
      <c r="Q873" s="1">
        <v>45147</v>
      </c>
      <c r="R873">
        <v>0</v>
      </c>
      <c r="S873">
        <v>0</v>
      </c>
      <c r="T873">
        <v>0</v>
      </c>
      <c r="U873">
        <v>0</v>
      </c>
      <c r="V873" s="1">
        <v>45717</v>
      </c>
      <c r="W873">
        <v>900341</v>
      </c>
      <c r="X873" t="s">
        <v>8805</v>
      </c>
      <c r="Y873">
        <v>3903</v>
      </c>
      <c r="Z873">
        <v>340706</v>
      </c>
      <c r="AA873" s="1">
        <v>44958</v>
      </c>
      <c r="AB873">
        <v>297852</v>
      </c>
    </row>
    <row r="874" spans="1:28" x14ac:dyDescent="0.3">
      <c r="A874">
        <v>301064</v>
      </c>
      <c r="B874">
        <v>101875</v>
      </c>
      <c r="C874" t="s">
        <v>6</v>
      </c>
      <c r="D874">
        <v>18</v>
      </c>
      <c r="E874">
        <v>20</v>
      </c>
      <c r="F874" t="s">
        <v>7</v>
      </c>
      <c r="G874" t="s">
        <v>946</v>
      </c>
      <c r="H874">
        <v>917973009563</v>
      </c>
      <c r="I874" t="s">
        <v>19</v>
      </c>
      <c r="J874">
        <v>12242</v>
      </c>
      <c r="K874">
        <v>10</v>
      </c>
      <c r="L874" s="1">
        <v>44425</v>
      </c>
      <c r="M874">
        <v>700949</v>
      </c>
      <c r="N874" t="s">
        <v>8801</v>
      </c>
      <c r="O874">
        <v>3989</v>
      </c>
      <c r="P874">
        <v>225811</v>
      </c>
      <c r="Q874" s="1">
        <v>45255</v>
      </c>
      <c r="R874">
        <v>528058</v>
      </c>
      <c r="S874">
        <v>4601</v>
      </c>
      <c r="T874">
        <v>7210</v>
      </c>
      <c r="U874">
        <v>139</v>
      </c>
      <c r="V874" s="1">
        <v>45501</v>
      </c>
      <c r="W874">
        <v>909153</v>
      </c>
      <c r="X874" t="s">
        <v>8805</v>
      </c>
      <c r="Y874">
        <v>2417</v>
      </c>
      <c r="Z874">
        <v>402159</v>
      </c>
      <c r="AA874" s="1">
        <v>45910</v>
      </c>
      <c r="AB874">
        <v>176348</v>
      </c>
    </row>
    <row r="875" spans="1:28" x14ac:dyDescent="0.3">
      <c r="A875">
        <v>307708</v>
      </c>
      <c r="B875">
        <v>101878</v>
      </c>
      <c r="C875" t="s">
        <v>9</v>
      </c>
      <c r="D875">
        <v>18</v>
      </c>
      <c r="E875">
        <v>25</v>
      </c>
      <c r="F875" t="s">
        <v>10</v>
      </c>
      <c r="G875" t="s">
        <v>947</v>
      </c>
      <c r="H875">
        <v>918612744873</v>
      </c>
      <c r="I875" t="s">
        <v>11</v>
      </c>
      <c r="J875">
        <v>8980</v>
      </c>
      <c r="K875">
        <v>19</v>
      </c>
      <c r="L875" s="1">
        <v>44509</v>
      </c>
      <c r="M875">
        <v>703739</v>
      </c>
      <c r="N875" t="s">
        <v>8801</v>
      </c>
      <c r="O875">
        <v>3152</v>
      </c>
      <c r="P875">
        <v>165143</v>
      </c>
      <c r="Q875" s="1">
        <v>45239</v>
      </c>
      <c r="R875">
        <v>527358</v>
      </c>
      <c r="S875">
        <v>4563</v>
      </c>
      <c r="T875">
        <v>9679</v>
      </c>
      <c r="U875">
        <v>100</v>
      </c>
      <c r="V875" s="1">
        <v>44930</v>
      </c>
      <c r="W875">
        <v>902265</v>
      </c>
      <c r="X875" t="s">
        <v>8804</v>
      </c>
      <c r="Y875">
        <v>2122</v>
      </c>
      <c r="Z875">
        <v>249490</v>
      </c>
      <c r="AA875" s="1">
        <v>45838</v>
      </c>
      <c r="AB875">
        <v>84347</v>
      </c>
    </row>
    <row r="876" spans="1:28" x14ac:dyDescent="0.3">
      <c r="A876">
        <v>305405</v>
      </c>
      <c r="B876">
        <v>101881</v>
      </c>
      <c r="C876" t="s">
        <v>6</v>
      </c>
      <c r="D876">
        <v>12</v>
      </c>
      <c r="E876">
        <v>18</v>
      </c>
      <c r="F876" t="s">
        <v>10</v>
      </c>
      <c r="G876" t="s">
        <v>948</v>
      </c>
      <c r="H876">
        <v>916586061438</v>
      </c>
      <c r="I876" t="s">
        <v>14</v>
      </c>
      <c r="J876">
        <v>10473</v>
      </c>
      <c r="K876">
        <v>13</v>
      </c>
      <c r="L876" s="1">
        <v>45045</v>
      </c>
      <c r="M876">
        <v>725046</v>
      </c>
      <c r="N876" t="s">
        <v>8802</v>
      </c>
      <c r="O876">
        <v>7170</v>
      </c>
      <c r="P876">
        <v>21209</v>
      </c>
      <c r="Q876" s="1">
        <v>45200</v>
      </c>
      <c r="R876">
        <v>510546</v>
      </c>
      <c r="S876">
        <v>1661</v>
      </c>
      <c r="T876">
        <v>3158</v>
      </c>
      <c r="U876">
        <v>245</v>
      </c>
      <c r="V876" s="1">
        <v>45725</v>
      </c>
      <c r="W876">
        <v>913336</v>
      </c>
      <c r="X876" t="s">
        <v>8805</v>
      </c>
      <c r="Y876">
        <v>4497</v>
      </c>
      <c r="Z876">
        <v>525040</v>
      </c>
      <c r="AA876" s="1">
        <v>45486</v>
      </c>
      <c r="AB876">
        <v>503831</v>
      </c>
    </row>
    <row r="877" spans="1:28" x14ac:dyDescent="0.3">
      <c r="A877">
        <v>309233</v>
      </c>
      <c r="B877">
        <v>101883</v>
      </c>
      <c r="C877" t="s">
        <v>6</v>
      </c>
      <c r="D877">
        <v>6</v>
      </c>
      <c r="E877">
        <v>13</v>
      </c>
      <c r="F877" t="s">
        <v>10</v>
      </c>
      <c r="G877" t="s">
        <v>949</v>
      </c>
      <c r="H877">
        <v>919255499428</v>
      </c>
      <c r="I877" t="s">
        <v>12</v>
      </c>
      <c r="J877">
        <v>18466</v>
      </c>
      <c r="K877">
        <v>1</v>
      </c>
      <c r="L877" s="1">
        <v>44954</v>
      </c>
      <c r="M877">
        <v>702018</v>
      </c>
      <c r="N877" t="s">
        <v>8802</v>
      </c>
      <c r="O877">
        <v>5009</v>
      </c>
      <c r="P877">
        <v>185813</v>
      </c>
      <c r="Q877" s="1">
        <v>45445</v>
      </c>
      <c r="R877">
        <v>502834</v>
      </c>
      <c r="S877">
        <v>731</v>
      </c>
      <c r="T877">
        <v>4168</v>
      </c>
      <c r="U877">
        <v>272</v>
      </c>
      <c r="V877" s="1">
        <v>45608</v>
      </c>
      <c r="W877">
        <v>902513</v>
      </c>
      <c r="X877" t="s">
        <v>8804</v>
      </c>
      <c r="Y877">
        <v>3626</v>
      </c>
      <c r="Z877">
        <v>215136</v>
      </c>
      <c r="AA877" s="1">
        <v>45871</v>
      </c>
      <c r="AB877">
        <v>29323</v>
      </c>
    </row>
    <row r="878" spans="1:28" x14ac:dyDescent="0.3">
      <c r="A878">
        <v>307953</v>
      </c>
      <c r="B878">
        <v>101886</v>
      </c>
      <c r="C878" t="s">
        <v>6</v>
      </c>
      <c r="D878">
        <v>6</v>
      </c>
      <c r="E878">
        <v>9</v>
      </c>
      <c r="F878" t="s">
        <v>7</v>
      </c>
      <c r="G878" t="s">
        <v>950</v>
      </c>
      <c r="H878">
        <v>917985815807</v>
      </c>
      <c r="I878" t="s">
        <v>12</v>
      </c>
      <c r="J878">
        <v>18292</v>
      </c>
      <c r="K878">
        <v>5</v>
      </c>
      <c r="L878" s="1">
        <v>45421</v>
      </c>
      <c r="M878">
        <v>716050</v>
      </c>
      <c r="N878" t="s">
        <v>8801</v>
      </c>
      <c r="O878">
        <v>7367</v>
      </c>
      <c r="P878">
        <v>10575</v>
      </c>
      <c r="Q878" s="1">
        <v>45328</v>
      </c>
      <c r="R878">
        <v>523460</v>
      </c>
      <c r="S878">
        <v>1813</v>
      </c>
      <c r="T878">
        <v>13485</v>
      </c>
      <c r="U878">
        <v>277</v>
      </c>
      <c r="V878" s="1">
        <v>45113</v>
      </c>
      <c r="W878">
        <v>902238</v>
      </c>
      <c r="X878" t="s">
        <v>8804</v>
      </c>
      <c r="Y878">
        <v>536</v>
      </c>
      <c r="Z878">
        <v>433936</v>
      </c>
      <c r="AA878" s="1">
        <v>45650</v>
      </c>
      <c r="AB878">
        <v>423361</v>
      </c>
    </row>
    <row r="879" spans="1:28" x14ac:dyDescent="0.3">
      <c r="A879">
        <v>307300</v>
      </c>
      <c r="B879">
        <v>101888</v>
      </c>
      <c r="C879" t="s">
        <v>9</v>
      </c>
      <c r="D879">
        <v>6</v>
      </c>
      <c r="E879">
        <v>8</v>
      </c>
      <c r="F879" t="s">
        <v>10</v>
      </c>
      <c r="G879" t="s">
        <v>952</v>
      </c>
      <c r="H879">
        <v>916609174352</v>
      </c>
      <c r="I879" t="s">
        <v>14</v>
      </c>
      <c r="J879">
        <v>911</v>
      </c>
      <c r="K879">
        <v>16</v>
      </c>
      <c r="L879" s="1">
        <v>44219</v>
      </c>
      <c r="M879">
        <v>738035</v>
      </c>
      <c r="N879" t="s">
        <v>8802</v>
      </c>
      <c r="O879">
        <v>596</v>
      </c>
      <c r="P879">
        <v>82403</v>
      </c>
      <c r="Q879" s="1">
        <v>45486</v>
      </c>
      <c r="R879">
        <v>0</v>
      </c>
      <c r="S879">
        <v>0</v>
      </c>
      <c r="T879">
        <v>0</v>
      </c>
      <c r="U879">
        <v>0</v>
      </c>
      <c r="V879" s="1">
        <v>45113</v>
      </c>
      <c r="W879">
        <v>900488</v>
      </c>
      <c r="X879" t="s">
        <v>8805</v>
      </c>
      <c r="Y879">
        <v>121</v>
      </c>
      <c r="Z879">
        <v>223682</v>
      </c>
      <c r="AA879" s="1">
        <v>45733</v>
      </c>
      <c r="AB879">
        <v>141279</v>
      </c>
    </row>
    <row r="880" spans="1:28" x14ac:dyDescent="0.3">
      <c r="A880">
        <v>305638</v>
      </c>
      <c r="B880">
        <v>101889</v>
      </c>
      <c r="C880" t="s">
        <v>9</v>
      </c>
      <c r="D880">
        <v>6</v>
      </c>
      <c r="E880">
        <v>8</v>
      </c>
      <c r="F880" t="s">
        <v>7</v>
      </c>
      <c r="G880" t="s">
        <v>953</v>
      </c>
      <c r="H880">
        <v>919966319583</v>
      </c>
      <c r="I880" t="s">
        <v>11</v>
      </c>
      <c r="J880">
        <v>18708</v>
      </c>
      <c r="K880">
        <v>4</v>
      </c>
      <c r="L880" s="1">
        <v>44257</v>
      </c>
      <c r="M880">
        <v>709510</v>
      </c>
      <c r="N880" t="s">
        <v>8801</v>
      </c>
      <c r="O880">
        <v>3026</v>
      </c>
      <c r="P880">
        <v>55576</v>
      </c>
      <c r="Q880" s="1">
        <v>45076</v>
      </c>
      <c r="R880">
        <v>0</v>
      </c>
      <c r="S880">
        <v>0</v>
      </c>
      <c r="T880">
        <v>0</v>
      </c>
      <c r="U880">
        <v>0</v>
      </c>
      <c r="V880" s="1">
        <v>45113</v>
      </c>
      <c r="W880">
        <v>916038</v>
      </c>
      <c r="X880" t="s">
        <v>8804</v>
      </c>
      <c r="Y880">
        <v>4916</v>
      </c>
      <c r="Z880">
        <v>350150</v>
      </c>
      <c r="AA880" s="1">
        <v>45070</v>
      </c>
      <c r="AB880">
        <v>294574</v>
      </c>
    </row>
    <row r="881" spans="1:28" x14ac:dyDescent="0.3">
      <c r="A881">
        <v>308463</v>
      </c>
      <c r="B881">
        <v>101890</v>
      </c>
      <c r="C881" t="s">
        <v>6</v>
      </c>
      <c r="D881">
        <v>12</v>
      </c>
      <c r="E881">
        <v>10</v>
      </c>
      <c r="F881" t="s">
        <v>10</v>
      </c>
      <c r="G881" t="s">
        <v>954</v>
      </c>
      <c r="H881">
        <v>918352215165</v>
      </c>
      <c r="I881" t="s">
        <v>14</v>
      </c>
      <c r="J881">
        <v>11252</v>
      </c>
      <c r="K881">
        <v>10</v>
      </c>
      <c r="L881" s="1">
        <v>44940</v>
      </c>
      <c r="M881">
        <v>715654</v>
      </c>
      <c r="N881" t="s">
        <v>8803</v>
      </c>
      <c r="O881">
        <v>2424</v>
      </c>
      <c r="P881">
        <v>63442</v>
      </c>
      <c r="Q881" s="1">
        <v>45055</v>
      </c>
      <c r="R881">
        <v>508404</v>
      </c>
      <c r="S881">
        <v>2894</v>
      </c>
      <c r="T881">
        <v>13186</v>
      </c>
      <c r="U881">
        <v>132</v>
      </c>
      <c r="V881" s="1">
        <v>45335</v>
      </c>
      <c r="W881">
        <v>935221</v>
      </c>
      <c r="X881" t="s">
        <v>8804</v>
      </c>
      <c r="Y881">
        <v>1866</v>
      </c>
      <c r="Z881">
        <v>548911</v>
      </c>
      <c r="AA881" s="1">
        <v>45290</v>
      </c>
      <c r="AB881">
        <v>485469</v>
      </c>
    </row>
    <row r="882" spans="1:28" x14ac:dyDescent="0.3">
      <c r="A882">
        <v>308778</v>
      </c>
      <c r="B882">
        <v>101892</v>
      </c>
      <c r="C882" t="s">
        <v>6</v>
      </c>
      <c r="D882">
        <v>12</v>
      </c>
      <c r="E882">
        <v>15</v>
      </c>
      <c r="F882" t="s">
        <v>7</v>
      </c>
      <c r="G882" t="s">
        <v>955</v>
      </c>
      <c r="H882">
        <v>918501829923</v>
      </c>
      <c r="I882" t="s">
        <v>11</v>
      </c>
      <c r="J882">
        <v>14584</v>
      </c>
      <c r="K882">
        <v>14</v>
      </c>
      <c r="L882" s="1">
        <v>45754</v>
      </c>
      <c r="M882">
        <v>713569</v>
      </c>
      <c r="N882" t="s">
        <v>8802</v>
      </c>
      <c r="O882">
        <v>7316</v>
      </c>
      <c r="P882">
        <v>243076</v>
      </c>
      <c r="Q882" s="1">
        <v>45139</v>
      </c>
      <c r="R882">
        <v>529002</v>
      </c>
      <c r="S882">
        <v>2211</v>
      </c>
      <c r="T882">
        <v>3696</v>
      </c>
      <c r="U882">
        <v>172</v>
      </c>
      <c r="V882" s="1">
        <v>44961</v>
      </c>
      <c r="W882">
        <v>900749</v>
      </c>
      <c r="X882" t="s">
        <v>8805</v>
      </c>
      <c r="Y882">
        <v>1668</v>
      </c>
      <c r="Z882">
        <v>428299</v>
      </c>
      <c r="AA882" s="1">
        <v>45756</v>
      </c>
      <c r="AB882">
        <v>185223</v>
      </c>
    </row>
    <row r="883" spans="1:28" x14ac:dyDescent="0.3">
      <c r="A883">
        <v>302886</v>
      </c>
      <c r="B883">
        <v>101893</v>
      </c>
      <c r="C883" t="s">
        <v>6</v>
      </c>
      <c r="D883">
        <v>12</v>
      </c>
      <c r="E883">
        <v>18</v>
      </c>
      <c r="F883" t="s">
        <v>10</v>
      </c>
      <c r="G883" t="s">
        <v>956</v>
      </c>
      <c r="H883">
        <v>917373512530</v>
      </c>
      <c r="I883" t="s">
        <v>12</v>
      </c>
      <c r="J883">
        <v>12547</v>
      </c>
      <c r="K883">
        <v>7</v>
      </c>
      <c r="L883" s="1">
        <v>44631</v>
      </c>
      <c r="M883">
        <v>702259</v>
      </c>
      <c r="N883" t="s">
        <v>8801</v>
      </c>
      <c r="O883">
        <v>1611</v>
      </c>
      <c r="P883">
        <v>46443</v>
      </c>
      <c r="Q883" s="1">
        <v>45242</v>
      </c>
      <c r="R883">
        <v>0</v>
      </c>
      <c r="S883">
        <v>0</v>
      </c>
      <c r="T883">
        <v>0</v>
      </c>
      <c r="U883">
        <v>0</v>
      </c>
      <c r="V883" s="1">
        <v>44961</v>
      </c>
      <c r="W883">
        <v>930305</v>
      </c>
      <c r="X883" t="s">
        <v>8804</v>
      </c>
      <c r="Y883">
        <v>694</v>
      </c>
      <c r="Z883">
        <v>338814</v>
      </c>
      <c r="AA883" s="1">
        <v>45374</v>
      </c>
      <c r="AB883">
        <v>292371</v>
      </c>
    </row>
    <row r="884" spans="1:28" x14ac:dyDescent="0.3">
      <c r="A884">
        <v>302117</v>
      </c>
      <c r="B884">
        <v>101894</v>
      </c>
      <c r="C884" t="s">
        <v>9</v>
      </c>
      <c r="D884">
        <v>12</v>
      </c>
      <c r="E884">
        <v>22</v>
      </c>
      <c r="F884" t="s">
        <v>7</v>
      </c>
      <c r="G884" t="s">
        <v>957</v>
      </c>
      <c r="H884">
        <v>917532480550</v>
      </c>
      <c r="I884" t="s">
        <v>12</v>
      </c>
      <c r="J884">
        <v>13954</v>
      </c>
      <c r="K884">
        <v>6</v>
      </c>
      <c r="L884" s="1">
        <v>44274</v>
      </c>
      <c r="M884">
        <v>0</v>
      </c>
      <c r="N884" t="s">
        <v>8801</v>
      </c>
      <c r="O884">
        <v>0</v>
      </c>
      <c r="P884">
        <v>0</v>
      </c>
      <c r="Q884" s="1">
        <v>45375</v>
      </c>
      <c r="R884">
        <v>500535</v>
      </c>
      <c r="S884">
        <v>1309</v>
      </c>
      <c r="T884">
        <v>13745</v>
      </c>
      <c r="U884">
        <v>102</v>
      </c>
      <c r="V884" s="1">
        <v>45656</v>
      </c>
      <c r="W884">
        <v>909394</v>
      </c>
      <c r="X884" t="s">
        <v>8804</v>
      </c>
      <c r="Y884">
        <v>4913</v>
      </c>
      <c r="Z884">
        <v>90990</v>
      </c>
      <c r="AA884" s="1">
        <v>45697</v>
      </c>
      <c r="AB884">
        <v>90990</v>
      </c>
    </row>
    <row r="885" spans="1:28" x14ac:dyDescent="0.3">
      <c r="A885">
        <v>306524</v>
      </c>
      <c r="B885">
        <v>101895</v>
      </c>
      <c r="C885" t="s">
        <v>6</v>
      </c>
      <c r="D885">
        <v>6</v>
      </c>
      <c r="E885">
        <v>11</v>
      </c>
      <c r="F885" t="s">
        <v>8</v>
      </c>
      <c r="G885" t="s">
        <v>958</v>
      </c>
      <c r="H885">
        <v>917890654203</v>
      </c>
      <c r="I885" t="s">
        <v>14</v>
      </c>
      <c r="J885">
        <v>14963</v>
      </c>
      <c r="K885">
        <v>11</v>
      </c>
      <c r="L885" s="1">
        <v>46006</v>
      </c>
      <c r="M885">
        <v>0</v>
      </c>
      <c r="N885" t="s">
        <v>8801</v>
      </c>
      <c r="O885">
        <v>0</v>
      </c>
      <c r="P885">
        <v>0</v>
      </c>
      <c r="Q885" s="1">
        <v>45375</v>
      </c>
      <c r="R885">
        <v>505978</v>
      </c>
      <c r="S885">
        <v>1473</v>
      </c>
      <c r="T885">
        <v>1178</v>
      </c>
      <c r="U885">
        <v>187</v>
      </c>
      <c r="V885" s="1">
        <v>45305</v>
      </c>
      <c r="W885">
        <v>902954</v>
      </c>
      <c r="X885" t="s">
        <v>8805</v>
      </c>
      <c r="Y885">
        <v>2717</v>
      </c>
      <c r="Z885">
        <v>100734</v>
      </c>
      <c r="AA885" s="1">
        <v>44995</v>
      </c>
      <c r="AB885">
        <v>100734</v>
      </c>
    </row>
    <row r="886" spans="1:28" x14ac:dyDescent="0.3">
      <c r="A886">
        <v>303399</v>
      </c>
      <c r="B886">
        <v>101896</v>
      </c>
      <c r="C886" t="s">
        <v>6</v>
      </c>
      <c r="D886">
        <v>12</v>
      </c>
      <c r="E886">
        <v>15</v>
      </c>
      <c r="F886" t="s">
        <v>7</v>
      </c>
      <c r="G886" t="s">
        <v>959</v>
      </c>
      <c r="H886">
        <v>918163579973</v>
      </c>
      <c r="I886" t="s">
        <v>12</v>
      </c>
      <c r="J886">
        <v>14550</v>
      </c>
      <c r="K886">
        <v>11</v>
      </c>
      <c r="L886" s="1">
        <v>44712</v>
      </c>
      <c r="M886">
        <v>700706</v>
      </c>
      <c r="N886" t="s">
        <v>8801</v>
      </c>
      <c r="O886">
        <v>1132</v>
      </c>
      <c r="P886">
        <v>15984</v>
      </c>
      <c r="Q886" s="1">
        <v>45375</v>
      </c>
      <c r="R886">
        <v>507490</v>
      </c>
      <c r="S886">
        <v>3137</v>
      </c>
      <c r="T886">
        <v>14183</v>
      </c>
      <c r="U886">
        <v>43</v>
      </c>
      <c r="V886" s="1">
        <v>45779</v>
      </c>
      <c r="W886">
        <v>913388</v>
      </c>
      <c r="X886" t="s">
        <v>8805</v>
      </c>
      <c r="Y886">
        <v>2023</v>
      </c>
      <c r="Z886">
        <v>233972</v>
      </c>
      <c r="AA886" s="1">
        <v>45073</v>
      </c>
      <c r="AB886">
        <v>217988</v>
      </c>
    </row>
    <row r="887" spans="1:28" x14ac:dyDescent="0.3">
      <c r="A887">
        <v>301124</v>
      </c>
      <c r="B887">
        <v>101899</v>
      </c>
      <c r="C887" t="s">
        <v>9</v>
      </c>
      <c r="D887">
        <v>6</v>
      </c>
      <c r="E887">
        <v>23</v>
      </c>
      <c r="F887" t="s">
        <v>10</v>
      </c>
      <c r="G887" t="s">
        <v>960</v>
      </c>
      <c r="H887">
        <v>917798667862</v>
      </c>
      <c r="I887" t="s">
        <v>19</v>
      </c>
      <c r="J887">
        <v>5559</v>
      </c>
      <c r="K887">
        <v>16</v>
      </c>
      <c r="L887" s="1">
        <v>44983</v>
      </c>
      <c r="M887">
        <v>720850</v>
      </c>
      <c r="N887" t="s">
        <v>8803</v>
      </c>
      <c r="O887">
        <v>3771</v>
      </c>
      <c r="P887">
        <v>181482</v>
      </c>
      <c r="Q887" s="1">
        <v>45857</v>
      </c>
      <c r="R887">
        <v>516676</v>
      </c>
      <c r="S887">
        <v>3854</v>
      </c>
      <c r="T887">
        <v>11935</v>
      </c>
      <c r="U887">
        <v>209</v>
      </c>
      <c r="V887" s="1">
        <v>45546</v>
      </c>
      <c r="W887">
        <v>917298</v>
      </c>
      <c r="X887" t="s">
        <v>8804</v>
      </c>
      <c r="Y887">
        <v>3450</v>
      </c>
      <c r="Z887">
        <v>467741</v>
      </c>
      <c r="AA887" s="1">
        <v>45750</v>
      </c>
      <c r="AB887">
        <v>286259</v>
      </c>
    </row>
    <row r="888" spans="1:28" x14ac:dyDescent="0.3">
      <c r="A888">
        <v>306275</v>
      </c>
      <c r="B888">
        <v>101903</v>
      </c>
      <c r="C888" t="s">
        <v>9</v>
      </c>
      <c r="D888">
        <v>18</v>
      </c>
      <c r="E888">
        <v>16</v>
      </c>
      <c r="F888" t="s">
        <v>8</v>
      </c>
      <c r="G888" t="s">
        <v>961</v>
      </c>
      <c r="H888">
        <v>917527587114</v>
      </c>
      <c r="I888" t="s">
        <v>19</v>
      </c>
      <c r="J888">
        <v>17565</v>
      </c>
      <c r="K888">
        <v>10</v>
      </c>
      <c r="L888" s="1">
        <v>45136</v>
      </c>
      <c r="M888">
        <v>708961</v>
      </c>
      <c r="N888" t="s">
        <v>8802</v>
      </c>
      <c r="O888">
        <v>5902</v>
      </c>
      <c r="P888">
        <v>23167</v>
      </c>
      <c r="Q888" s="1">
        <v>45245</v>
      </c>
      <c r="R888">
        <v>500073</v>
      </c>
      <c r="S888">
        <v>2740</v>
      </c>
      <c r="T888">
        <v>9270</v>
      </c>
      <c r="U888">
        <v>215</v>
      </c>
      <c r="V888" s="1">
        <v>45712</v>
      </c>
      <c r="W888">
        <v>908424</v>
      </c>
      <c r="X888" t="s">
        <v>8804</v>
      </c>
      <c r="Y888">
        <v>4635</v>
      </c>
      <c r="Z888">
        <v>482482</v>
      </c>
      <c r="AA888" s="1">
        <v>44988</v>
      </c>
      <c r="AB888">
        <v>459315</v>
      </c>
    </row>
    <row r="889" spans="1:28" x14ac:dyDescent="0.3">
      <c r="A889">
        <v>302560</v>
      </c>
      <c r="B889">
        <v>101904</v>
      </c>
      <c r="C889" t="s">
        <v>6</v>
      </c>
      <c r="D889">
        <v>6</v>
      </c>
      <c r="E889">
        <v>23</v>
      </c>
      <c r="F889" t="s">
        <v>10</v>
      </c>
      <c r="G889" t="s">
        <v>962</v>
      </c>
      <c r="H889">
        <v>919532444406</v>
      </c>
      <c r="I889" t="s">
        <v>14</v>
      </c>
      <c r="J889">
        <v>10432</v>
      </c>
      <c r="K889">
        <v>3</v>
      </c>
      <c r="L889" s="1">
        <v>45638</v>
      </c>
      <c r="M889">
        <v>0</v>
      </c>
      <c r="N889" t="s">
        <v>8801</v>
      </c>
      <c r="O889">
        <v>0</v>
      </c>
      <c r="P889">
        <v>0</v>
      </c>
      <c r="Q889" s="1">
        <v>45390</v>
      </c>
      <c r="R889">
        <v>0</v>
      </c>
      <c r="S889">
        <v>0</v>
      </c>
      <c r="T889">
        <v>0</v>
      </c>
      <c r="U889">
        <v>0</v>
      </c>
      <c r="V889" s="1">
        <v>45712</v>
      </c>
      <c r="W889">
        <v>0</v>
      </c>
      <c r="X889" t="s">
        <v>8804</v>
      </c>
      <c r="Y889">
        <v>0</v>
      </c>
      <c r="Z889">
        <v>0</v>
      </c>
      <c r="AA889" s="1">
        <v>44988</v>
      </c>
      <c r="AB889">
        <v>0</v>
      </c>
    </row>
    <row r="890" spans="1:28" x14ac:dyDescent="0.3">
      <c r="A890">
        <v>302835</v>
      </c>
      <c r="B890">
        <v>101905</v>
      </c>
      <c r="C890" t="s">
        <v>9</v>
      </c>
      <c r="D890">
        <v>12</v>
      </c>
      <c r="E890">
        <v>13</v>
      </c>
      <c r="F890" t="s">
        <v>8</v>
      </c>
      <c r="G890" t="s">
        <v>963</v>
      </c>
      <c r="H890">
        <v>919343405271</v>
      </c>
      <c r="I890" t="s">
        <v>15</v>
      </c>
      <c r="J890">
        <v>9147</v>
      </c>
      <c r="K890">
        <v>12</v>
      </c>
      <c r="L890" s="1">
        <v>44296</v>
      </c>
      <c r="M890">
        <v>719863</v>
      </c>
      <c r="N890" t="s">
        <v>8801</v>
      </c>
      <c r="O890">
        <v>2087</v>
      </c>
      <c r="P890">
        <v>218747</v>
      </c>
      <c r="Q890" s="1">
        <v>45390</v>
      </c>
      <c r="R890">
        <v>516015</v>
      </c>
      <c r="S890">
        <v>4378</v>
      </c>
      <c r="T890">
        <v>12921</v>
      </c>
      <c r="U890">
        <v>126</v>
      </c>
      <c r="V890" s="1">
        <v>45314</v>
      </c>
      <c r="W890">
        <v>907575</v>
      </c>
      <c r="X890" t="s">
        <v>8805</v>
      </c>
      <c r="Y890">
        <v>2163</v>
      </c>
      <c r="Z890">
        <v>37365</v>
      </c>
      <c r="AA890" s="1">
        <v>45642</v>
      </c>
      <c r="AB890">
        <v>-181382</v>
      </c>
    </row>
    <row r="891" spans="1:28" x14ac:dyDescent="0.3">
      <c r="A891">
        <v>307891</v>
      </c>
      <c r="B891">
        <v>101908</v>
      </c>
      <c r="C891" t="s">
        <v>6</v>
      </c>
      <c r="D891">
        <v>12</v>
      </c>
      <c r="E891">
        <v>12</v>
      </c>
      <c r="F891" t="s">
        <v>8</v>
      </c>
      <c r="G891" t="s">
        <v>964</v>
      </c>
      <c r="H891">
        <v>919379015375</v>
      </c>
      <c r="I891" t="s">
        <v>19</v>
      </c>
      <c r="J891">
        <v>1313</v>
      </c>
      <c r="K891">
        <v>11</v>
      </c>
      <c r="L891" s="1">
        <v>44849</v>
      </c>
      <c r="M891">
        <v>717676</v>
      </c>
      <c r="N891" t="s">
        <v>8803</v>
      </c>
      <c r="O891">
        <v>2455</v>
      </c>
      <c r="P891">
        <v>37519</v>
      </c>
      <c r="Q891" s="1">
        <v>45882</v>
      </c>
      <c r="R891">
        <v>0</v>
      </c>
      <c r="S891">
        <v>0</v>
      </c>
      <c r="T891">
        <v>0</v>
      </c>
      <c r="U891">
        <v>0</v>
      </c>
      <c r="V891" s="1">
        <v>45314</v>
      </c>
      <c r="W891">
        <v>921240</v>
      </c>
      <c r="X891" t="s">
        <v>8804</v>
      </c>
      <c r="Y891">
        <v>3539</v>
      </c>
      <c r="Z891">
        <v>187711</v>
      </c>
      <c r="AA891" s="1">
        <v>45367</v>
      </c>
      <c r="AB891">
        <v>150192</v>
      </c>
    </row>
    <row r="892" spans="1:28" x14ac:dyDescent="0.3">
      <c r="A892">
        <v>309417</v>
      </c>
      <c r="B892">
        <v>101909</v>
      </c>
      <c r="C892" t="s">
        <v>6</v>
      </c>
      <c r="D892">
        <v>12</v>
      </c>
      <c r="E892">
        <v>25</v>
      </c>
      <c r="F892" t="s">
        <v>10</v>
      </c>
      <c r="G892" t="s">
        <v>965</v>
      </c>
      <c r="H892">
        <v>918138334957</v>
      </c>
      <c r="I892" t="s">
        <v>11</v>
      </c>
      <c r="J892">
        <v>8791</v>
      </c>
      <c r="K892">
        <v>14</v>
      </c>
      <c r="L892" s="1">
        <v>44883</v>
      </c>
      <c r="M892">
        <v>0</v>
      </c>
      <c r="N892" t="s">
        <v>8802</v>
      </c>
      <c r="O892">
        <v>0</v>
      </c>
      <c r="P892">
        <v>0</v>
      </c>
      <c r="Q892" s="1">
        <v>45090</v>
      </c>
      <c r="R892">
        <v>0</v>
      </c>
      <c r="S892">
        <v>0</v>
      </c>
      <c r="T892">
        <v>0</v>
      </c>
      <c r="U892">
        <v>0</v>
      </c>
      <c r="V892" s="1">
        <v>45314</v>
      </c>
      <c r="W892">
        <v>922713</v>
      </c>
      <c r="X892" t="s">
        <v>8804</v>
      </c>
      <c r="Y892">
        <v>3972</v>
      </c>
      <c r="Z892">
        <v>124540</v>
      </c>
      <c r="AA892" s="1">
        <v>45690</v>
      </c>
      <c r="AB892">
        <v>124540</v>
      </c>
    </row>
    <row r="893" spans="1:28" x14ac:dyDescent="0.3">
      <c r="A893">
        <v>308982</v>
      </c>
      <c r="B893">
        <v>101910</v>
      </c>
      <c r="C893" t="s">
        <v>6</v>
      </c>
      <c r="D893">
        <v>12</v>
      </c>
      <c r="E893">
        <v>8</v>
      </c>
      <c r="F893" t="s">
        <v>10</v>
      </c>
      <c r="G893" t="s">
        <v>966</v>
      </c>
      <c r="H893">
        <v>919751930338</v>
      </c>
      <c r="I893" t="s">
        <v>12</v>
      </c>
      <c r="J893">
        <v>19133</v>
      </c>
      <c r="K893">
        <v>9</v>
      </c>
      <c r="L893" s="1">
        <v>44284</v>
      </c>
      <c r="M893">
        <v>704124</v>
      </c>
      <c r="N893" t="s">
        <v>8802</v>
      </c>
      <c r="O893">
        <v>4624</v>
      </c>
      <c r="P893">
        <v>190043</v>
      </c>
      <c r="Q893" s="1">
        <v>45090</v>
      </c>
      <c r="R893">
        <v>513993</v>
      </c>
      <c r="S893">
        <v>766</v>
      </c>
      <c r="T893">
        <v>10464</v>
      </c>
      <c r="U893">
        <v>212</v>
      </c>
      <c r="V893" s="1">
        <v>45360</v>
      </c>
      <c r="W893">
        <v>902519</v>
      </c>
      <c r="X893" t="s">
        <v>8805</v>
      </c>
      <c r="Y893">
        <v>4938</v>
      </c>
      <c r="Z893">
        <v>398639</v>
      </c>
      <c r="AA893" s="1">
        <v>45835</v>
      </c>
      <c r="AB893">
        <v>208596</v>
      </c>
    </row>
    <row r="894" spans="1:28" x14ac:dyDescent="0.3">
      <c r="A894">
        <v>308352</v>
      </c>
      <c r="B894">
        <v>101911</v>
      </c>
      <c r="C894" t="s">
        <v>9</v>
      </c>
      <c r="D894">
        <v>6</v>
      </c>
      <c r="E894">
        <v>21</v>
      </c>
      <c r="F894" t="s">
        <v>10</v>
      </c>
      <c r="G894" t="s">
        <v>967</v>
      </c>
      <c r="H894">
        <v>918455914989</v>
      </c>
      <c r="I894" t="s">
        <v>15</v>
      </c>
      <c r="J894">
        <v>7359</v>
      </c>
      <c r="K894">
        <v>20</v>
      </c>
      <c r="L894" s="1">
        <v>44863</v>
      </c>
      <c r="M894">
        <v>738007</v>
      </c>
      <c r="N894" t="s">
        <v>8802</v>
      </c>
      <c r="O894">
        <v>4291</v>
      </c>
      <c r="P894">
        <v>221877</v>
      </c>
      <c r="Q894" s="1">
        <v>45840</v>
      </c>
      <c r="R894">
        <v>0</v>
      </c>
      <c r="S894">
        <v>0</v>
      </c>
      <c r="T894">
        <v>0</v>
      </c>
      <c r="U894">
        <v>0</v>
      </c>
      <c r="V894" s="1">
        <v>45360</v>
      </c>
      <c r="W894">
        <v>0</v>
      </c>
      <c r="X894" t="s">
        <v>8805</v>
      </c>
      <c r="Y894">
        <v>0</v>
      </c>
      <c r="Z894">
        <v>0</v>
      </c>
      <c r="AA894" s="1">
        <v>45835</v>
      </c>
      <c r="AB894">
        <v>-221877</v>
      </c>
    </row>
    <row r="895" spans="1:28" x14ac:dyDescent="0.3">
      <c r="A895">
        <v>310645</v>
      </c>
      <c r="B895">
        <v>101912</v>
      </c>
      <c r="C895" t="s">
        <v>6</v>
      </c>
      <c r="D895">
        <v>6</v>
      </c>
      <c r="E895">
        <v>17</v>
      </c>
      <c r="F895" t="s">
        <v>7</v>
      </c>
      <c r="G895" t="s">
        <v>968</v>
      </c>
      <c r="H895">
        <v>917455127584</v>
      </c>
      <c r="I895" t="s">
        <v>12</v>
      </c>
      <c r="J895">
        <v>4402</v>
      </c>
      <c r="K895">
        <v>11</v>
      </c>
      <c r="L895" s="1">
        <v>45671</v>
      </c>
      <c r="M895">
        <v>700066</v>
      </c>
      <c r="N895" t="s">
        <v>8801</v>
      </c>
      <c r="O895">
        <v>5765</v>
      </c>
      <c r="P895">
        <v>152414</v>
      </c>
      <c r="Q895" s="1">
        <v>45557</v>
      </c>
      <c r="R895">
        <v>501756</v>
      </c>
      <c r="S895">
        <v>3810</v>
      </c>
      <c r="T895">
        <v>5239</v>
      </c>
      <c r="U895">
        <v>5</v>
      </c>
      <c r="V895" s="1">
        <v>45525</v>
      </c>
      <c r="W895">
        <v>906491</v>
      </c>
      <c r="X895" t="s">
        <v>8804</v>
      </c>
      <c r="Y895">
        <v>4725</v>
      </c>
      <c r="Z895">
        <v>22143</v>
      </c>
      <c r="AA895" s="1">
        <v>45875</v>
      </c>
      <c r="AB895">
        <v>-130271</v>
      </c>
    </row>
    <row r="896" spans="1:28" x14ac:dyDescent="0.3">
      <c r="A896">
        <v>305258</v>
      </c>
      <c r="B896">
        <v>101918</v>
      </c>
      <c r="C896" t="s">
        <v>6</v>
      </c>
      <c r="D896">
        <v>12</v>
      </c>
      <c r="E896">
        <v>12</v>
      </c>
      <c r="F896" t="s">
        <v>7</v>
      </c>
      <c r="G896" t="s">
        <v>970</v>
      </c>
      <c r="H896">
        <v>917056009357</v>
      </c>
      <c r="I896" t="s">
        <v>11</v>
      </c>
      <c r="J896">
        <v>15288</v>
      </c>
      <c r="K896">
        <v>17</v>
      </c>
      <c r="L896" s="1">
        <v>45505</v>
      </c>
      <c r="M896">
        <v>701485</v>
      </c>
      <c r="N896" t="s">
        <v>8803</v>
      </c>
      <c r="O896">
        <v>4658</v>
      </c>
      <c r="P896">
        <v>20879</v>
      </c>
      <c r="Q896" s="1">
        <v>45304</v>
      </c>
      <c r="R896">
        <v>506736</v>
      </c>
      <c r="S896">
        <v>3291</v>
      </c>
      <c r="T896">
        <v>10709</v>
      </c>
      <c r="U896">
        <v>178</v>
      </c>
      <c r="V896" s="1">
        <v>45875</v>
      </c>
      <c r="W896">
        <v>926255</v>
      </c>
      <c r="X896" t="s">
        <v>8805</v>
      </c>
      <c r="Y896">
        <v>3644</v>
      </c>
      <c r="Z896">
        <v>561970</v>
      </c>
      <c r="AA896" s="1">
        <v>45556</v>
      </c>
      <c r="AB896">
        <v>541091</v>
      </c>
    </row>
    <row r="897" spans="1:28" x14ac:dyDescent="0.3">
      <c r="A897">
        <v>303302</v>
      </c>
      <c r="B897">
        <v>101927</v>
      </c>
      <c r="C897" t="s">
        <v>9</v>
      </c>
      <c r="D897">
        <v>18</v>
      </c>
      <c r="E897">
        <v>9</v>
      </c>
      <c r="F897" t="s">
        <v>10</v>
      </c>
      <c r="G897" t="s">
        <v>971</v>
      </c>
      <c r="H897">
        <v>917957466240</v>
      </c>
      <c r="I897" t="s">
        <v>11</v>
      </c>
      <c r="J897">
        <v>1064</v>
      </c>
      <c r="K897">
        <v>14</v>
      </c>
      <c r="L897" s="1">
        <v>44385</v>
      </c>
      <c r="M897">
        <v>718453</v>
      </c>
      <c r="N897" t="s">
        <v>8802</v>
      </c>
      <c r="O897">
        <v>1509</v>
      </c>
      <c r="P897">
        <v>45882</v>
      </c>
      <c r="Q897" s="1">
        <v>45938</v>
      </c>
      <c r="R897">
        <v>506400</v>
      </c>
      <c r="S897">
        <v>1410</v>
      </c>
      <c r="T897">
        <v>10213</v>
      </c>
      <c r="U897">
        <v>200</v>
      </c>
      <c r="V897" s="1">
        <v>45860</v>
      </c>
      <c r="W897">
        <v>912058</v>
      </c>
      <c r="X897" t="s">
        <v>8804</v>
      </c>
      <c r="Y897">
        <v>2762</v>
      </c>
      <c r="Z897">
        <v>49680</v>
      </c>
      <c r="AA897" s="1">
        <v>45235</v>
      </c>
      <c r="AB897">
        <v>3798</v>
      </c>
    </row>
    <row r="898" spans="1:28" x14ac:dyDescent="0.3">
      <c r="A898">
        <v>300245</v>
      </c>
      <c r="B898">
        <v>101928</v>
      </c>
      <c r="C898" t="s">
        <v>6</v>
      </c>
      <c r="D898">
        <v>18</v>
      </c>
      <c r="E898">
        <v>14</v>
      </c>
      <c r="F898" t="s">
        <v>7</v>
      </c>
      <c r="G898" t="s">
        <v>972</v>
      </c>
      <c r="H898">
        <v>918604360013</v>
      </c>
      <c r="I898" t="s">
        <v>14</v>
      </c>
      <c r="J898">
        <v>15567</v>
      </c>
      <c r="K898">
        <v>13</v>
      </c>
      <c r="L898" s="1">
        <v>44675</v>
      </c>
      <c r="M898">
        <v>716210</v>
      </c>
      <c r="N898" t="s">
        <v>8801</v>
      </c>
      <c r="O898">
        <v>1504</v>
      </c>
      <c r="P898">
        <v>167191</v>
      </c>
      <c r="Q898" s="1">
        <v>45213</v>
      </c>
      <c r="R898">
        <v>514890</v>
      </c>
      <c r="S898">
        <v>2538</v>
      </c>
      <c r="T898">
        <v>2207</v>
      </c>
      <c r="U898">
        <v>45</v>
      </c>
      <c r="V898" s="1">
        <v>45818</v>
      </c>
      <c r="W898">
        <v>904293</v>
      </c>
      <c r="X898" t="s">
        <v>8804</v>
      </c>
      <c r="Y898">
        <v>3502</v>
      </c>
      <c r="Z898">
        <v>375388</v>
      </c>
      <c r="AA898" s="1">
        <v>45854</v>
      </c>
      <c r="AB898">
        <v>208197</v>
      </c>
    </row>
    <row r="899" spans="1:28" x14ac:dyDescent="0.3">
      <c r="A899">
        <v>300514</v>
      </c>
      <c r="B899">
        <v>101930</v>
      </c>
      <c r="C899" t="s">
        <v>6</v>
      </c>
      <c r="D899">
        <v>6</v>
      </c>
      <c r="E899">
        <v>18</v>
      </c>
      <c r="F899" t="s">
        <v>10</v>
      </c>
      <c r="G899" t="s">
        <v>973</v>
      </c>
      <c r="H899">
        <v>919093226547</v>
      </c>
      <c r="I899" t="s">
        <v>15</v>
      </c>
      <c r="J899">
        <v>4172</v>
      </c>
      <c r="K899">
        <v>11</v>
      </c>
      <c r="L899" s="1">
        <v>45619</v>
      </c>
      <c r="M899">
        <v>0</v>
      </c>
      <c r="N899" t="s">
        <v>8803</v>
      </c>
      <c r="O899">
        <v>0</v>
      </c>
      <c r="P899">
        <v>0</v>
      </c>
      <c r="Q899" s="1">
        <v>45130</v>
      </c>
      <c r="R899">
        <v>501093</v>
      </c>
      <c r="S899">
        <v>1043</v>
      </c>
      <c r="T899">
        <v>6046</v>
      </c>
      <c r="U899">
        <v>91</v>
      </c>
      <c r="V899" s="1">
        <v>45605</v>
      </c>
      <c r="W899">
        <v>924183</v>
      </c>
      <c r="X899" t="s">
        <v>8804</v>
      </c>
      <c r="Y899">
        <v>2146</v>
      </c>
      <c r="Z899">
        <v>366744</v>
      </c>
      <c r="AA899" s="1">
        <v>45827</v>
      </c>
      <c r="AB899">
        <v>366744</v>
      </c>
    </row>
    <row r="900" spans="1:28" x14ac:dyDescent="0.3">
      <c r="A900">
        <v>310337</v>
      </c>
      <c r="B900">
        <v>101932</v>
      </c>
      <c r="C900" t="s">
        <v>9</v>
      </c>
      <c r="D900">
        <v>6</v>
      </c>
      <c r="E900">
        <v>20</v>
      </c>
      <c r="F900" t="s">
        <v>8</v>
      </c>
      <c r="G900" t="s">
        <v>974</v>
      </c>
      <c r="H900">
        <v>917894749342</v>
      </c>
      <c r="I900" t="s">
        <v>14</v>
      </c>
      <c r="J900">
        <v>1419</v>
      </c>
      <c r="K900">
        <v>16</v>
      </c>
      <c r="L900" s="1">
        <v>45199</v>
      </c>
      <c r="M900">
        <v>700940</v>
      </c>
      <c r="N900" t="s">
        <v>8803</v>
      </c>
      <c r="O900">
        <v>3404</v>
      </c>
      <c r="P900">
        <v>55022</v>
      </c>
      <c r="Q900" s="1">
        <v>45130</v>
      </c>
      <c r="R900">
        <v>502406</v>
      </c>
      <c r="S900">
        <v>3189</v>
      </c>
      <c r="T900">
        <v>2816</v>
      </c>
      <c r="U900">
        <v>15</v>
      </c>
      <c r="V900" s="1">
        <v>45516</v>
      </c>
      <c r="W900">
        <v>901023</v>
      </c>
      <c r="X900" t="s">
        <v>8804</v>
      </c>
      <c r="Y900">
        <v>3616</v>
      </c>
      <c r="Z900">
        <v>478509</v>
      </c>
      <c r="AA900" s="1">
        <v>45467</v>
      </c>
      <c r="AB900">
        <v>423487</v>
      </c>
    </row>
    <row r="901" spans="1:28" x14ac:dyDescent="0.3">
      <c r="A901">
        <v>309220</v>
      </c>
      <c r="B901">
        <v>101933</v>
      </c>
      <c r="C901" t="s">
        <v>6</v>
      </c>
      <c r="D901">
        <v>12</v>
      </c>
      <c r="E901">
        <v>18</v>
      </c>
      <c r="F901" t="s">
        <v>8</v>
      </c>
      <c r="G901" t="s">
        <v>975</v>
      </c>
      <c r="H901">
        <v>919866221897</v>
      </c>
      <c r="I901" t="s">
        <v>12</v>
      </c>
      <c r="J901">
        <v>5925</v>
      </c>
      <c r="K901">
        <v>4</v>
      </c>
      <c r="L901" s="1">
        <v>45827</v>
      </c>
      <c r="M901">
        <v>0</v>
      </c>
      <c r="N901" t="s">
        <v>8801</v>
      </c>
      <c r="O901">
        <v>0</v>
      </c>
      <c r="P901">
        <v>0</v>
      </c>
      <c r="Q901" s="1">
        <v>44970</v>
      </c>
      <c r="R901">
        <v>519173</v>
      </c>
      <c r="S901">
        <v>3788</v>
      </c>
      <c r="T901">
        <v>2873</v>
      </c>
      <c r="U901">
        <v>286</v>
      </c>
      <c r="V901" s="1">
        <v>45566</v>
      </c>
      <c r="W901">
        <v>927732</v>
      </c>
      <c r="X901" t="s">
        <v>8805</v>
      </c>
      <c r="Y901">
        <v>1224</v>
      </c>
      <c r="Z901">
        <v>63307</v>
      </c>
      <c r="AA901" s="1">
        <v>45561</v>
      </c>
      <c r="AB901">
        <v>63307</v>
      </c>
    </row>
    <row r="902" spans="1:28" x14ac:dyDescent="0.3">
      <c r="A902">
        <v>303978</v>
      </c>
      <c r="B902">
        <v>101934</v>
      </c>
      <c r="C902" t="s">
        <v>6</v>
      </c>
      <c r="D902">
        <v>6</v>
      </c>
      <c r="E902">
        <v>13</v>
      </c>
      <c r="F902" t="s">
        <v>8</v>
      </c>
      <c r="G902" t="s">
        <v>976</v>
      </c>
      <c r="H902">
        <v>916018547064</v>
      </c>
      <c r="I902" t="s">
        <v>11</v>
      </c>
      <c r="J902">
        <v>11333</v>
      </c>
      <c r="K902">
        <v>3</v>
      </c>
      <c r="L902" s="1">
        <v>44591</v>
      </c>
      <c r="M902">
        <v>704650</v>
      </c>
      <c r="N902" t="s">
        <v>8801</v>
      </c>
      <c r="O902">
        <v>7785</v>
      </c>
      <c r="P902">
        <v>184212</v>
      </c>
      <c r="Q902" s="1">
        <v>44970</v>
      </c>
      <c r="R902">
        <v>520066</v>
      </c>
      <c r="S902">
        <v>1543</v>
      </c>
      <c r="T902">
        <v>10426</v>
      </c>
      <c r="U902">
        <v>236</v>
      </c>
      <c r="V902" s="1">
        <v>45154</v>
      </c>
      <c r="W902">
        <v>905259</v>
      </c>
      <c r="X902" t="s">
        <v>8804</v>
      </c>
      <c r="Y902">
        <v>3239</v>
      </c>
      <c r="Z902">
        <v>221261</v>
      </c>
      <c r="AA902" s="1">
        <v>45545</v>
      </c>
      <c r="AB902">
        <v>37049</v>
      </c>
    </row>
    <row r="903" spans="1:28" x14ac:dyDescent="0.3">
      <c r="A903">
        <v>300410</v>
      </c>
      <c r="B903">
        <v>101938</v>
      </c>
      <c r="C903" t="s">
        <v>6</v>
      </c>
      <c r="D903">
        <v>6</v>
      </c>
      <c r="E903">
        <v>24</v>
      </c>
      <c r="F903" t="s">
        <v>7</v>
      </c>
      <c r="G903" t="s">
        <v>978</v>
      </c>
      <c r="H903">
        <v>917591181234</v>
      </c>
      <c r="I903" t="s">
        <v>14</v>
      </c>
      <c r="J903">
        <v>17790</v>
      </c>
      <c r="K903">
        <v>17</v>
      </c>
      <c r="L903" s="1">
        <v>45650</v>
      </c>
      <c r="M903">
        <v>738828</v>
      </c>
      <c r="N903" t="s">
        <v>8803</v>
      </c>
      <c r="O903">
        <v>6570</v>
      </c>
      <c r="P903">
        <v>118783</v>
      </c>
      <c r="Q903" s="1">
        <v>45525</v>
      </c>
      <c r="R903">
        <v>532715</v>
      </c>
      <c r="S903">
        <v>853</v>
      </c>
      <c r="T903">
        <v>13776</v>
      </c>
      <c r="U903">
        <v>68</v>
      </c>
      <c r="V903" s="1">
        <v>45319</v>
      </c>
      <c r="W903">
        <v>935364</v>
      </c>
      <c r="X903" t="s">
        <v>8804</v>
      </c>
      <c r="Y903">
        <v>3487</v>
      </c>
      <c r="Z903">
        <v>133539</v>
      </c>
      <c r="AA903" s="1">
        <v>44921</v>
      </c>
      <c r="AB903">
        <v>14756</v>
      </c>
    </row>
    <row r="904" spans="1:28" x14ac:dyDescent="0.3">
      <c r="A904">
        <v>311680</v>
      </c>
      <c r="B904">
        <v>101941</v>
      </c>
      <c r="C904" t="s">
        <v>6</v>
      </c>
      <c r="D904">
        <v>12</v>
      </c>
      <c r="E904">
        <v>22</v>
      </c>
      <c r="F904" t="s">
        <v>10</v>
      </c>
      <c r="G904" t="s">
        <v>979</v>
      </c>
      <c r="H904">
        <v>917176014583</v>
      </c>
      <c r="I904" t="s">
        <v>15</v>
      </c>
      <c r="J904">
        <v>9297</v>
      </c>
      <c r="K904">
        <v>14</v>
      </c>
      <c r="L904" s="1">
        <v>45879</v>
      </c>
      <c r="M904">
        <v>0</v>
      </c>
      <c r="N904" t="s">
        <v>8803</v>
      </c>
      <c r="O904">
        <v>0</v>
      </c>
      <c r="P904">
        <v>0</v>
      </c>
      <c r="Q904" s="1">
        <v>45800</v>
      </c>
      <c r="R904">
        <v>506807</v>
      </c>
      <c r="S904">
        <v>1601</v>
      </c>
      <c r="T904">
        <v>1632</v>
      </c>
      <c r="U904">
        <v>291</v>
      </c>
      <c r="V904" s="1">
        <v>45601</v>
      </c>
      <c r="W904">
        <v>918076</v>
      </c>
      <c r="X904" t="s">
        <v>8804</v>
      </c>
      <c r="Y904">
        <v>2643</v>
      </c>
      <c r="Z904">
        <v>292617</v>
      </c>
      <c r="AA904" s="1">
        <v>45571</v>
      </c>
      <c r="AB904">
        <v>292617</v>
      </c>
    </row>
    <row r="905" spans="1:28" x14ac:dyDescent="0.3">
      <c r="A905">
        <v>302818</v>
      </c>
      <c r="B905">
        <v>101942</v>
      </c>
      <c r="C905" t="s">
        <v>6</v>
      </c>
      <c r="D905">
        <v>12</v>
      </c>
      <c r="E905">
        <v>24</v>
      </c>
      <c r="F905" t="s">
        <v>7</v>
      </c>
      <c r="G905" t="s">
        <v>980</v>
      </c>
      <c r="H905">
        <v>916228267409</v>
      </c>
      <c r="I905" t="s">
        <v>12</v>
      </c>
      <c r="J905">
        <v>11495</v>
      </c>
      <c r="K905">
        <v>8</v>
      </c>
      <c r="L905" s="1">
        <v>44242</v>
      </c>
      <c r="M905">
        <v>736938</v>
      </c>
      <c r="N905" t="s">
        <v>8803</v>
      </c>
      <c r="O905">
        <v>1159</v>
      </c>
      <c r="P905">
        <v>248382</v>
      </c>
      <c r="Q905" s="1">
        <v>45800</v>
      </c>
      <c r="R905">
        <v>0</v>
      </c>
      <c r="S905">
        <v>0</v>
      </c>
      <c r="T905">
        <v>0</v>
      </c>
      <c r="U905">
        <v>0</v>
      </c>
      <c r="V905" s="1">
        <v>45601</v>
      </c>
      <c r="W905">
        <v>935982</v>
      </c>
      <c r="X905" t="s">
        <v>8805</v>
      </c>
      <c r="Y905">
        <v>818</v>
      </c>
      <c r="Z905">
        <v>55929</v>
      </c>
      <c r="AA905" s="1">
        <v>45223</v>
      </c>
      <c r="AB905">
        <v>-192453</v>
      </c>
    </row>
    <row r="906" spans="1:28" x14ac:dyDescent="0.3">
      <c r="A906">
        <v>305470</v>
      </c>
      <c r="B906">
        <v>101943</v>
      </c>
      <c r="C906" t="s">
        <v>9</v>
      </c>
      <c r="D906">
        <v>6</v>
      </c>
      <c r="E906">
        <v>23</v>
      </c>
      <c r="F906" t="s">
        <v>8</v>
      </c>
      <c r="G906" t="s">
        <v>981</v>
      </c>
      <c r="H906">
        <v>917423893913</v>
      </c>
      <c r="I906" t="s">
        <v>11</v>
      </c>
      <c r="J906">
        <v>7132</v>
      </c>
      <c r="K906">
        <v>7</v>
      </c>
      <c r="L906" s="1">
        <v>44883</v>
      </c>
      <c r="M906">
        <v>708235</v>
      </c>
      <c r="N906" t="s">
        <v>8801</v>
      </c>
      <c r="O906">
        <v>4717</v>
      </c>
      <c r="P906">
        <v>29516</v>
      </c>
      <c r="Q906" s="1">
        <v>45605</v>
      </c>
      <c r="R906">
        <v>520985</v>
      </c>
      <c r="S906">
        <v>781</v>
      </c>
      <c r="T906">
        <v>9948</v>
      </c>
      <c r="U906">
        <v>174</v>
      </c>
      <c r="V906" s="1">
        <v>45609</v>
      </c>
      <c r="W906">
        <v>903057</v>
      </c>
      <c r="X906" t="s">
        <v>8805</v>
      </c>
      <c r="Y906">
        <v>4636</v>
      </c>
      <c r="Z906">
        <v>181284</v>
      </c>
      <c r="AA906" s="1">
        <v>45747</v>
      </c>
      <c r="AB906">
        <v>151768</v>
      </c>
    </row>
    <row r="907" spans="1:28" x14ac:dyDescent="0.3">
      <c r="A907">
        <v>310302</v>
      </c>
      <c r="B907">
        <v>101945</v>
      </c>
      <c r="C907" t="s">
        <v>6</v>
      </c>
      <c r="D907">
        <v>6</v>
      </c>
      <c r="E907">
        <v>16</v>
      </c>
      <c r="F907" t="s">
        <v>10</v>
      </c>
      <c r="G907" t="s">
        <v>982</v>
      </c>
      <c r="H907">
        <v>916638258220</v>
      </c>
      <c r="I907" t="s">
        <v>12</v>
      </c>
      <c r="J907">
        <v>17324</v>
      </c>
      <c r="K907">
        <v>12</v>
      </c>
      <c r="L907" s="1">
        <v>44792</v>
      </c>
      <c r="M907">
        <v>719585</v>
      </c>
      <c r="N907" t="s">
        <v>8802</v>
      </c>
      <c r="O907">
        <v>1334</v>
      </c>
      <c r="P907">
        <v>148859</v>
      </c>
      <c r="Q907" s="1">
        <v>45484</v>
      </c>
      <c r="R907">
        <v>503902</v>
      </c>
      <c r="S907">
        <v>3050</v>
      </c>
      <c r="T907">
        <v>3514</v>
      </c>
      <c r="U907">
        <v>37</v>
      </c>
      <c r="V907" s="1">
        <v>45502</v>
      </c>
      <c r="W907">
        <v>906539</v>
      </c>
      <c r="X907" t="s">
        <v>8804</v>
      </c>
      <c r="Y907">
        <v>2742</v>
      </c>
      <c r="Z907">
        <v>195072</v>
      </c>
      <c r="AA907" s="1">
        <v>45229</v>
      </c>
      <c r="AB907">
        <v>46213</v>
      </c>
    </row>
    <row r="908" spans="1:28" x14ac:dyDescent="0.3">
      <c r="A908">
        <v>310225</v>
      </c>
      <c r="B908">
        <v>101946</v>
      </c>
      <c r="C908" t="s">
        <v>9</v>
      </c>
      <c r="D908">
        <v>12</v>
      </c>
      <c r="E908">
        <v>16</v>
      </c>
      <c r="F908" t="s">
        <v>10</v>
      </c>
      <c r="G908" t="s">
        <v>983</v>
      </c>
      <c r="H908">
        <v>919654192267</v>
      </c>
      <c r="I908" t="s">
        <v>19</v>
      </c>
      <c r="J908">
        <v>1401</v>
      </c>
      <c r="K908">
        <v>5</v>
      </c>
      <c r="L908" s="1">
        <v>44749</v>
      </c>
      <c r="M908">
        <v>708698</v>
      </c>
      <c r="N908" t="s">
        <v>8801</v>
      </c>
      <c r="O908">
        <v>6049</v>
      </c>
      <c r="P908">
        <v>11821</v>
      </c>
      <c r="Q908" s="1">
        <v>45033</v>
      </c>
      <c r="R908">
        <v>511492</v>
      </c>
      <c r="S908">
        <v>4161</v>
      </c>
      <c r="T908">
        <v>3974</v>
      </c>
      <c r="U908">
        <v>18</v>
      </c>
      <c r="V908" s="1">
        <v>45025</v>
      </c>
      <c r="W908">
        <v>903513</v>
      </c>
      <c r="X908" t="s">
        <v>8805</v>
      </c>
      <c r="Y908">
        <v>1346</v>
      </c>
      <c r="Z908">
        <v>398986</v>
      </c>
      <c r="AA908" s="1">
        <v>45222</v>
      </c>
      <c r="AB908">
        <v>387165</v>
      </c>
    </row>
    <row r="909" spans="1:28" x14ac:dyDescent="0.3">
      <c r="A909">
        <v>301280</v>
      </c>
      <c r="B909">
        <v>101949</v>
      </c>
      <c r="C909" t="s">
        <v>6</v>
      </c>
      <c r="D909">
        <v>6</v>
      </c>
      <c r="E909">
        <v>17</v>
      </c>
      <c r="F909" t="s">
        <v>7</v>
      </c>
      <c r="G909" t="s">
        <v>984</v>
      </c>
      <c r="H909">
        <v>919749602976</v>
      </c>
      <c r="I909" t="s">
        <v>12</v>
      </c>
      <c r="J909">
        <v>17677</v>
      </c>
      <c r="K909">
        <v>3</v>
      </c>
      <c r="L909" s="1">
        <v>44966</v>
      </c>
      <c r="M909">
        <v>716409</v>
      </c>
      <c r="N909" t="s">
        <v>8802</v>
      </c>
      <c r="O909">
        <v>6647</v>
      </c>
      <c r="P909">
        <v>56803</v>
      </c>
      <c r="Q909" s="1">
        <v>45029</v>
      </c>
      <c r="R909">
        <v>511463</v>
      </c>
      <c r="S909">
        <v>4432</v>
      </c>
      <c r="T909">
        <v>7752</v>
      </c>
      <c r="U909">
        <v>8</v>
      </c>
      <c r="V909" s="1">
        <v>45732</v>
      </c>
      <c r="W909">
        <v>919454</v>
      </c>
      <c r="X909" t="s">
        <v>8804</v>
      </c>
      <c r="Y909">
        <v>3583</v>
      </c>
      <c r="Z909">
        <v>585731</v>
      </c>
      <c r="AA909" s="1">
        <v>44984</v>
      </c>
      <c r="AB909">
        <v>528928</v>
      </c>
    </row>
    <row r="910" spans="1:28" x14ac:dyDescent="0.3">
      <c r="A910">
        <v>310124</v>
      </c>
      <c r="B910">
        <v>101950</v>
      </c>
      <c r="C910" t="s">
        <v>6</v>
      </c>
      <c r="D910">
        <v>18</v>
      </c>
      <c r="E910">
        <v>20</v>
      </c>
      <c r="F910" t="s">
        <v>7</v>
      </c>
      <c r="G910" t="s">
        <v>985</v>
      </c>
      <c r="H910">
        <v>916491312091</v>
      </c>
      <c r="I910" t="s">
        <v>12</v>
      </c>
      <c r="J910">
        <v>15603</v>
      </c>
      <c r="K910">
        <v>2</v>
      </c>
      <c r="L910" s="1">
        <v>44264</v>
      </c>
      <c r="M910">
        <v>0</v>
      </c>
      <c r="N910" t="s">
        <v>8801</v>
      </c>
      <c r="O910">
        <v>0</v>
      </c>
      <c r="P910">
        <v>0</v>
      </c>
      <c r="Q910" s="1">
        <v>45246</v>
      </c>
      <c r="R910">
        <v>0</v>
      </c>
      <c r="S910">
        <v>0</v>
      </c>
      <c r="T910">
        <v>0</v>
      </c>
      <c r="U910">
        <v>0</v>
      </c>
      <c r="V910" s="1">
        <v>45732</v>
      </c>
      <c r="W910">
        <v>907957</v>
      </c>
      <c r="X910" t="s">
        <v>8805</v>
      </c>
      <c r="Y910">
        <v>2778</v>
      </c>
      <c r="Z910">
        <v>285919</v>
      </c>
      <c r="AA910" s="1">
        <v>45755</v>
      </c>
      <c r="AB910">
        <v>285919</v>
      </c>
    </row>
    <row r="911" spans="1:28" x14ac:dyDescent="0.3">
      <c r="A911">
        <v>309265</v>
      </c>
      <c r="B911">
        <v>101953</v>
      </c>
      <c r="C911" t="s">
        <v>9</v>
      </c>
      <c r="D911">
        <v>6</v>
      </c>
      <c r="E911">
        <v>8</v>
      </c>
      <c r="F911" t="s">
        <v>7</v>
      </c>
      <c r="G911" t="s">
        <v>987</v>
      </c>
      <c r="H911">
        <v>919890115602</v>
      </c>
      <c r="I911" t="s">
        <v>19</v>
      </c>
      <c r="J911">
        <v>5527</v>
      </c>
      <c r="K911">
        <v>20</v>
      </c>
      <c r="L911" s="1">
        <v>45833</v>
      </c>
      <c r="M911">
        <v>726003</v>
      </c>
      <c r="N911" t="s">
        <v>8801</v>
      </c>
      <c r="O911">
        <v>7024</v>
      </c>
      <c r="P911">
        <v>97655</v>
      </c>
      <c r="Q911" s="1">
        <v>45246</v>
      </c>
      <c r="R911">
        <v>518764</v>
      </c>
      <c r="S911">
        <v>503</v>
      </c>
      <c r="T911">
        <v>6004</v>
      </c>
      <c r="U911">
        <v>159</v>
      </c>
      <c r="V911" s="1">
        <v>45275</v>
      </c>
      <c r="W911">
        <v>920188</v>
      </c>
      <c r="X911" t="s">
        <v>8804</v>
      </c>
      <c r="Y911">
        <v>120</v>
      </c>
      <c r="Z911">
        <v>467367</v>
      </c>
      <c r="AA911" s="1">
        <v>45311</v>
      </c>
      <c r="AB911">
        <v>369712</v>
      </c>
    </row>
    <row r="912" spans="1:28" x14ac:dyDescent="0.3">
      <c r="A912">
        <v>301370</v>
      </c>
      <c r="B912">
        <v>101955</v>
      </c>
      <c r="C912" t="s">
        <v>9</v>
      </c>
      <c r="D912">
        <v>6</v>
      </c>
      <c r="E912">
        <v>20</v>
      </c>
      <c r="F912" t="s">
        <v>10</v>
      </c>
      <c r="G912" t="s">
        <v>988</v>
      </c>
      <c r="H912">
        <v>919412893124</v>
      </c>
      <c r="I912" t="s">
        <v>12</v>
      </c>
      <c r="J912">
        <v>16970</v>
      </c>
      <c r="K912">
        <v>20</v>
      </c>
      <c r="L912" s="1">
        <v>45285</v>
      </c>
      <c r="M912">
        <v>703201</v>
      </c>
      <c r="N912" t="s">
        <v>8803</v>
      </c>
      <c r="O912">
        <v>4950</v>
      </c>
      <c r="P912">
        <v>172266</v>
      </c>
      <c r="Q912" s="1">
        <v>45872</v>
      </c>
      <c r="R912">
        <v>500699</v>
      </c>
      <c r="S912">
        <v>1468</v>
      </c>
      <c r="T912">
        <v>7826</v>
      </c>
      <c r="U912">
        <v>54</v>
      </c>
      <c r="V912" s="1">
        <v>45309</v>
      </c>
      <c r="W912">
        <v>929011</v>
      </c>
      <c r="X912" t="s">
        <v>8805</v>
      </c>
      <c r="Y912">
        <v>2630</v>
      </c>
      <c r="Z912">
        <v>268240</v>
      </c>
      <c r="AA912" s="1">
        <v>45952</v>
      </c>
      <c r="AB912">
        <v>95974</v>
      </c>
    </row>
    <row r="913" spans="1:28" x14ac:dyDescent="0.3">
      <c r="A913">
        <v>305128</v>
      </c>
      <c r="B913">
        <v>101957</v>
      </c>
      <c r="C913" t="s">
        <v>9</v>
      </c>
      <c r="D913">
        <v>6</v>
      </c>
      <c r="E913">
        <v>10</v>
      </c>
      <c r="F913" t="s">
        <v>10</v>
      </c>
      <c r="G913" t="s">
        <v>169</v>
      </c>
      <c r="H913">
        <v>916450864125</v>
      </c>
      <c r="I913" t="s">
        <v>14</v>
      </c>
      <c r="J913">
        <v>8465</v>
      </c>
      <c r="K913">
        <v>3</v>
      </c>
      <c r="L913" s="1">
        <v>44563</v>
      </c>
      <c r="M913">
        <v>703623</v>
      </c>
      <c r="N913" t="s">
        <v>8801</v>
      </c>
      <c r="O913">
        <v>7148</v>
      </c>
      <c r="P913">
        <v>126219</v>
      </c>
      <c r="Q913" s="1">
        <v>46000</v>
      </c>
      <c r="R913">
        <v>512098</v>
      </c>
      <c r="S913">
        <v>672</v>
      </c>
      <c r="T913">
        <v>2814</v>
      </c>
      <c r="U913">
        <v>138</v>
      </c>
      <c r="V913" s="1">
        <v>45284</v>
      </c>
      <c r="W913">
        <v>942406</v>
      </c>
      <c r="X913" t="s">
        <v>8804</v>
      </c>
      <c r="Y913">
        <v>258</v>
      </c>
      <c r="Z913">
        <v>243841</v>
      </c>
      <c r="AA913" s="1">
        <v>45903</v>
      </c>
      <c r="AB913">
        <v>117622</v>
      </c>
    </row>
    <row r="914" spans="1:28" x14ac:dyDescent="0.3">
      <c r="A914">
        <v>301933</v>
      </c>
      <c r="B914">
        <v>101958</v>
      </c>
      <c r="C914" t="s">
        <v>6</v>
      </c>
      <c r="D914">
        <v>6</v>
      </c>
      <c r="E914">
        <v>25</v>
      </c>
      <c r="F914" t="s">
        <v>8</v>
      </c>
      <c r="G914" t="s">
        <v>989</v>
      </c>
      <c r="H914">
        <v>918178282661</v>
      </c>
      <c r="I914" t="s">
        <v>12</v>
      </c>
      <c r="J914">
        <v>8400</v>
      </c>
      <c r="K914">
        <v>12</v>
      </c>
      <c r="L914" s="1">
        <v>44953</v>
      </c>
      <c r="M914">
        <v>719862</v>
      </c>
      <c r="N914" t="s">
        <v>8801</v>
      </c>
      <c r="O914">
        <v>6411</v>
      </c>
      <c r="P914">
        <v>125673</v>
      </c>
      <c r="Q914" s="1">
        <v>45108</v>
      </c>
      <c r="R914">
        <v>523053</v>
      </c>
      <c r="S914">
        <v>2293</v>
      </c>
      <c r="T914">
        <v>12081</v>
      </c>
      <c r="U914">
        <v>274</v>
      </c>
      <c r="V914" s="1">
        <v>45037</v>
      </c>
      <c r="W914">
        <v>933444</v>
      </c>
      <c r="X914" t="s">
        <v>8805</v>
      </c>
      <c r="Y914">
        <v>4258</v>
      </c>
      <c r="Z914">
        <v>494884</v>
      </c>
      <c r="AA914" s="1">
        <v>45053</v>
      </c>
      <c r="AB914">
        <v>369211</v>
      </c>
    </row>
    <row r="915" spans="1:28" x14ac:dyDescent="0.3">
      <c r="A915">
        <v>311818</v>
      </c>
      <c r="B915">
        <v>101960</v>
      </c>
      <c r="C915" t="s">
        <v>6</v>
      </c>
      <c r="D915">
        <v>18</v>
      </c>
      <c r="E915">
        <v>14</v>
      </c>
      <c r="F915" t="s">
        <v>7</v>
      </c>
      <c r="G915" t="s">
        <v>990</v>
      </c>
      <c r="H915">
        <v>917189395746</v>
      </c>
      <c r="I915" t="s">
        <v>11</v>
      </c>
      <c r="J915">
        <v>14305</v>
      </c>
      <c r="K915">
        <v>7</v>
      </c>
      <c r="L915" s="1">
        <v>45593</v>
      </c>
      <c r="M915">
        <v>718816</v>
      </c>
      <c r="N915" t="s">
        <v>8801</v>
      </c>
      <c r="O915">
        <v>1786</v>
      </c>
      <c r="P915">
        <v>112574</v>
      </c>
      <c r="Q915" s="1">
        <v>45519</v>
      </c>
      <c r="R915">
        <v>500097</v>
      </c>
      <c r="S915">
        <v>2343</v>
      </c>
      <c r="T915">
        <v>14037</v>
      </c>
      <c r="U915">
        <v>291</v>
      </c>
      <c r="V915" s="1">
        <v>45616</v>
      </c>
      <c r="W915">
        <v>927819</v>
      </c>
      <c r="X915" t="s">
        <v>8804</v>
      </c>
      <c r="Y915">
        <v>1489</v>
      </c>
      <c r="Z915">
        <v>109618</v>
      </c>
      <c r="AA915" s="1">
        <v>45738</v>
      </c>
      <c r="AB915">
        <v>-2956</v>
      </c>
    </row>
    <row r="916" spans="1:28" x14ac:dyDescent="0.3">
      <c r="A916">
        <v>310375</v>
      </c>
      <c r="B916">
        <v>101961</v>
      </c>
      <c r="C916" t="s">
        <v>9</v>
      </c>
      <c r="D916">
        <v>18</v>
      </c>
      <c r="E916">
        <v>10</v>
      </c>
      <c r="F916" t="s">
        <v>7</v>
      </c>
      <c r="G916" t="s">
        <v>991</v>
      </c>
      <c r="H916">
        <v>919660494994</v>
      </c>
      <c r="I916" t="s">
        <v>19</v>
      </c>
      <c r="J916">
        <v>3834</v>
      </c>
      <c r="K916">
        <v>12</v>
      </c>
      <c r="L916" s="1">
        <v>45670</v>
      </c>
      <c r="M916">
        <v>701040</v>
      </c>
      <c r="N916" t="s">
        <v>8803</v>
      </c>
      <c r="O916">
        <v>2752</v>
      </c>
      <c r="P916">
        <v>170049</v>
      </c>
      <c r="Q916" s="1">
        <v>45367</v>
      </c>
      <c r="R916">
        <v>508882</v>
      </c>
      <c r="S916">
        <v>942</v>
      </c>
      <c r="T916">
        <v>6567</v>
      </c>
      <c r="U916">
        <v>25</v>
      </c>
      <c r="V916" s="1">
        <v>44942</v>
      </c>
      <c r="W916">
        <v>902045</v>
      </c>
      <c r="X916" t="s">
        <v>8805</v>
      </c>
      <c r="Y916">
        <v>2994</v>
      </c>
      <c r="Z916">
        <v>518921</v>
      </c>
      <c r="AA916" s="1">
        <v>45717</v>
      </c>
      <c r="AB916">
        <v>348872</v>
      </c>
    </row>
    <row r="917" spans="1:28" x14ac:dyDescent="0.3">
      <c r="A917">
        <v>302680</v>
      </c>
      <c r="B917">
        <v>101962</v>
      </c>
      <c r="C917" t="s">
        <v>6</v>
      </c>
      <c r="D917">
        <v>12</v>
      </c>
      <c r="E917">
        <v>18</v>
      </c>
      <c r="F917" t="s">
        <v>8</v>
      </c>
      <c r="G917" t="s">
        <v>992</v>
      </c>
      <c r="H917">
        <v>919969655146</v>
      </c>
      <c r="I917" t="s">
        <v>11</v>
      </c>
      <c r="J917">
        <v>9881</v>
      </c>
      <c r="K917">
        <v>18</v>
      </c>
      <c r="L917" s="1">
        <v>44662</v>
      </c>
      <c r="M917">
        <v>700172</v>
      </c>
      <c r="N917" t="s">
        <v>8802</v>
      </c>
      <c r="O917">
        <v>3532</v>
      </c>
      <c r="P917">
        <v>62422</v>
      </c>
      <c r="Q917" s="1">
        <v>45059</v>
      </c>
      <c r="R917">
        <v>511267</v>
      </c>
      <c r="S917">
        <v>4835</v>
      </c>
      <c r="T917">
        <v>11890</v>
      </c>
      <c r="U917">
        <v>266</v>
      </c>
      <c r="V917" s="1">
        <v>45574</v>
      </c>
      <c r="W917">
        <v>908509</v>
      </c>
      <c r="X917" t="s">
        <v>8805</v>
      </c>
      <c r="Y917">
        <v>3386</v>
      </c>
      <c r="Z917">
        <v>343455</v>
      </c>
      <c r="AA917" s="1">
        <v>45534</v>
      </c>
      <c r="AB917">
        <v>281033</v>
      </c>
    </row>
    <row r="918" spans="1:28" x14ac:dyDescent="0.3">
      <c r="A918">
        <v>304091</v>
      </c>
      <c r="B918">
        <v>101963</v>
      </c>
      <c r="C918" t="s">
        <v>9</v>
      </c>
      <c r="D918">
        <v>18</v>
      </c>
      <c r="E918">
        <v>20</v>
      </c>
      <c r="F918" t="s">
        <v>7</v>
      </c>
      <c r="G918" t="s">
        <v>993</v>
      </c>
      <c r="H918">
        <v>918897938466</v>
      </c>
      <c r="I918" t="s">
        <v>11</v>
      </c>
      <c r="J918">
        <v>18820</v>
      </c>
      <c r="K918">
        <v>6</v>
      </c>
      <c r="L918" s="1">
        <v>45875</v>
      </c>
      <c r="M918">
        <v>713018</v>
      </c>
      <c r="N918" t="s">
        <v>8801</v>
      </c>
      <c r="O918">
        <v>600</v>
      </c>
      <c r="P918">
        <v>228268</v>
      </c>
      <c r="Q918" s="1">
        <v>45217</v>
      </c>
      <c r="R918">
        <v>517635</v>
      </c>
      <c r="S918">
        <v>2150</v>
      </c>
      <c r="T918">
        <v>11944</v>
      </c>
      <c r="U918">
        <v>125</v>
      </c>
      <c r="V918" s="1">
        <v>45515</v>
      </c>
      <c r="W918">
        <v>923501</v>
      </c>
      <c r="X918" t="s">
        <v>8805</v>
      </c>
      <c r="Y918">
        <v>1792</v>
      </c>
      <c r="Z918">
        <v>368127</v>
      </c>
      <c r="AA918" s="1">
        <v>45047</v>
      </c>
      <c r="AB918">
        <v>139859</v>
      </c>
    </row>
    <row r="919" spans="1:28" x14ac:dyDescent="0.3">
      <c r="A919">
        <v>302865</v>
      </c>
      <c r="B919">
        <v>101964</v>
      </c>
      <c r="C919" t="s">
        <v>9</v>
      </c>
      <c r="D919">
        <v>6</v>
      </c>
      <c r="E919">
        <v>18</v>
      </c>
      <c r="F919" t="s">
        <v>7</v>
      </c>
      <c r="G919" t="s">
        <v>994</v>
      </c>
      <c r="H919">
        <v>919759553451</v>
      </c>
      <c r="I919" t="s">
        <v>11</v>
      </c>
      <c r="J919">
        <v>19432</v>
      </c>
      <c r="K919">
        <v>5</v>
      </c>
      <c r="L919" s="1">
        <v>44383</v>
      </c>
      <c r="M919">
        <v>700159</v>
      </c>
      <c r="N919" t="s">
        <v>8802</v>
      </c>
      <c r="O919">
        <v>3430</v>
      </c>
      <c r="P919">
        <v>22915</v>
      </c>
      <c r="Q919" s="1">
        <v>45277</v>
      </c>
      <c r="R919">
        <v>0</v>
      </c>
      <c r="S919">
        <v>0</v>
      </c>
      <c r="T919">
        <v>0</v>
      </c>
      <c r="U919">
        <v>0</v>
      </c>
      <c r="V919" s="1">
        <v>45515</v>
      </c>
      <c r="W919">
        <v>904861</v>
      </c>
      <c r="X919" t="s">
        <v>8804</v>
      </c>
      <c r="Y919">
        <v>2894</v>
      </c>
      <c r="Z919">
        <v>405617</v>
      </c>
      <c r="AA919" s="1">
        <v>45745</v>
      </c>
      <c r="AB919">
        <v>382702</v>
      </c>
    </row>
    <row r="920" spans="1:28" x14ac:dyDescent="0.3">
      <c r="A920">
        <v>300170</v>
      </c>
      <c r="B920">
        <v>101968</v>
      </c>
      <c r="C920" t="s">
        <v>9</v>
      </c>
      <c r="D920">
        <v>18</v>
      </c>
      <c r="E920">
        <v>12</v>
      </c>
      <c r="F920" t="s">
        <v>7</v>
      </c>
      <c r="G920" t="s">
        <v>995</v>
      </c>
      <c r="H920">
        <v>918277632766</v>
      </c>
      <c r="I920" t="s">
        <v>15</v>
      </c>
      <c r="J920">
        <v>15893</v>
      </c>
      <c r="K920">
        <v>6</v>
      </c>
      <c r="L920" s="1">
        <v>44282</v>
      </c>
      <c r="M920">
        <v>713453</v>
      </c>
      <c r="N920" t="s">
        <v>8803</v>
      </c>
      <c r="O920">
        <v>6913</v>
      </c>
      <c r="P920">
        <v>51924</v>
      </c>
      <c r="Q920" s="1">
        <v>45942</v>
      </c>
      <c r="R920">
        <v>526280</v>
      </c>
      <c r="S920">
        <v>1607</v>
      </c>
      <c r="T920">
        <v>5452</v>
      </c>
      <c r="U920">
        <v>82</v>
      </c>
      <c r="V920" s="1">
        <v>45565</v>
      </c>
      <c r="W920">
        <v>917235</v>
      </c>
      <c r="X920" t="s">
        <v>8805</v>
      </c>
      <c r="Y920">
        <v>451</v>
      </c>
      <c r="Z920">
        <v>476222</v>
      </c>
      <c r="AA920" s="1">
        <v>45442</v>
      </c>
      <c r="AB920">
        <v>424298</v>
      </c>
    </row>
    <row r="921" spans="1:28" x14ac:dyDescent="0.3">
      <c r="A921">
        <v>308312</v>
      </c>
      <c r="B921">
        <v>101971</v>
      </c>
      <c r="C921" t="s">
        <v>6</v>
      </c>
      <c r="D921">
        <v>6</v>
      </c>
      <c r="E921">
        <v>14</v>
      </c>
      <c r="F921" t="s">
        <v>10</v>
      </c>
      <c r="G921" t="s">
        <v>996</v>
      </c>
      <c r="H921">
        <v>917575361589</v>
      </c>
      <c r="I921" t="s">
        <v>11</v>
      </c>
      <c r="J921">
        <v>18947</v>
      </c>
      <c r="K921">
        <v>18</v>
      </c>
      <c r="L921" s="1">
        <v>45845</v>
      </c>
      <c r="M921">
        <v>700512</v>
      </c>
      <c r="N921" t="s">
        <v>8801</v>
      </c>
      <c r="O921">
        <v>5424</v>
      </c>
      <c r="P921">
        <v>112849</v>
      </c>
      <c r="Q921" s="1">
        <v>45632</v>
      </c>
      <c r="R921">
        <v>502335</v>
      </c>
      <c r="S921">
        <v>3697</v>
      </c>
      <c r="T921">
        <v>2783</v>
      </c>
      <c r="U921">
        <v>204</v>
      </c>
      <c r="V921" s="1">
        <v>45881</v>
      </c>
      <c r="W921">
        <v>915757</v>
      </c>
      <c r="X921" t="s">
        <v>8804</v>
      </c>
      <c r="Y921">
        <v>2500</v>
      </c>
      <c r="Z921">
        <v>128680</v>
      </c>
      <c r="AA921" s="1">
        <v>44988</v>
      </c>
      <c r="AB921">
        <v>15831</v>
      </c>
    </row>
    <row r="922" spans="1:28" x14ac:dyDescent="0.3">
      <c r="A922">
        <v>307704</v>
      </c>
      <c r="B922">
        <v>101972</v>
      </c>
      <c r="C922" t="s">
        <v>9</v>
      </c>
      <c r="D922">
        <v>6</v>
      </c>
      <c r="E922">
        <v>25</v>
      </c>
      <c r="F922" t="s">
        <v>8</v>
      </c>
      <c r="G922" t="s">
        <v>997</v>
      </c>
      <c r="H922">
        <v>919070118042</v>
      </c>
      <c r="I922" t="s">
        <v>12</v>
      </c>
      <c r="J922">
        <v>19786</v>
      </c>
      <c r="K922">
        <v>3</v>
      </c>
      <c r="L922" s="1">
        <v>44320</v>
      </c>
      <c r="M922">
        <v>700092</v>
      </c>
      <c r="N922" t="s">
        <v>8801</v>
      </c>
      <c r="O922">
        <v>893</v>
      </c>
      <c r="P922">
        <v>130876</v>
      </c>
      <c r="Q922" s="1">
        <v>45734</v>
      </c>
      <c r="R922">
        <v>0</v>
      </c>
      <c r="S922">
        <v>0</v>
      </c>
      <c r="T922">
        <v>0</v>
      </c>
      <c r="U922">
        <v>0</v>
      </c>
      <c r="V922" s="1">
        <v>45881</v>
      </c>
      <c r="W922">
        <v>0</v>
      </c>
      <c r="X922" t="s">
        <v>8804</v>
      </c>
      <c r="Y922">
        <v>0</v>
      </c>
      <c r="Z922">
        <v>0</v>
      </c>
      <c r="AA922" s="1">
        <v>44988</v>
      </c>
      <c r="AB922">
        <v>-130876</v>
      </c>
    </row>
    <row r="923" spans="1:28" x14ac:dyDescent="0.3">
      <c r="A923">
        <v>309270</v>
      </c>
      <c r="B923">
        <v>101976</v>
      </c>
      <c r="C923" t="s">
        <v>9</v>
      </c>
      <c r="D923">
        <v>6</v>
      </c>
      <c r="E923">
        <v>25</v>
      </c>
      <c r="F923" t="s">
        <v>8</v>
      </c>
      <c r="G923" t="s">
        <v>998</v>
      </c>
      <c r="H923">
        <v>916142991068</v>
      </c>
      <c r="I923" t="s">
        <v>15</v>
      </c>
      <c r="J923">
        <v>3390</v>
      </c>
      <c r="K923">
        <v>19</v>
      </c>
      <c r="L923" s="1">
        <v>45795</v>
      </c>
      <c r="M923">
        <v>704146</v>
      </c>
      <c r="N923" t="s">
        <v>8803</v>
      </c>
      <c r="O923">
        <v>7315</v>
      </c>
      <c r="P923">
        <v>192764</v>
      </c>
      <c r="Q923" s="1">
        <v>45091</v>
      </c>
      <c r="R923">
        <v>515944</v>
      </c>
      <c r="S923">
        <v>2555</v>
      </c>
      <c r="T923">
        <v>1828</v>
      </c>
      <c r="U923">
        <v>5</v>
      </c>
      <c r="V923" s="1">
        <v>45485</v>
      </c>
      <c r="W923">
        <v>0</v>
      </c>
      <c r="X923" t="s">
        <v>8804</v>
      </c>
      <c r="Y923">
        <v>0</v>
      </c>
      <c r="Z923">
        <v>0</v>
      </c>
      <c r="AA923" s="1">
        <v>44988</v>
      </c>
      <c r="AB923">
        <v>-192764</v>
      </c>
    </row>
    <row r="924" spans="1:28" x14ac:dyDescent="0.3">
      <c r="A924">
        <v>303864</v>
      </c>
      <c r="B924">
        <v>101979</v>
      </c>
      <c r="C924" t="s">
        <v>6</v>
      </c>
      <c r="D924">
        <v>12</v>
      </c>
      <c r="E924">
        <v>22</v>
      </c>
      <c r="F924" t="s">
        <v>7</v>
      </c>
      <c r="G924" t="s">
        <v>999</v>
      </c>
      <c r="H924">
        <v>919708290263</v>
      </c>
      <c r="I924" t="s">
        <v>12</v>
      </c>
      <c r="J924">
        <v>2370</v>
      </c>
      <c r="K924">
        <v>7</v>
      </c>
      <c r="L924" s="1">
        <v>45613</v>
      </c>
      <c r="M924">
        <v>724899</v>
      </c>
      <c r="N924" t="s">
        <v>8801</v>
      </c>
      <c r="O924">
        <v>2627</v>
      </c>
      <c r="P924">
        <v>48763</v>
      </c>
      <c r="Q924" s="1">
        <v>45037</v>
      </c>
      <c r="R924">
        <v>526402</v>
      </c>
      <c r="S924">
        <v>4171</v>
      </c>
      <c r="T924">
        <v>3658</v>
      </c>
      <c r="U924">
        <v>103</v>
      </c>
      <c r="V924" s="1">
        <v>45962</v>
      </c>
      <c r="W924">
        <v>912773</v>
      </c>
      <c r="X924" t="s">
        <v>8805</v>
      </c>
      <c r="Y924">
        <v>2437</v>
      </c>
      <c r="Z924">
        <v>494610</v>
      </c>
      <c r="AA924" s="1">
        <v>45730</v>
      </c>
      <c r="AB924">
        <v>445847</v>
      </c>
    </row>
    <row r="925" spans="1:28" x14ac:dyDescent="0.3">
      <c r="A925">
        <v>306956</v>
      </c>
      <c r="B925">
        <v>101982</v>
      </c>
      <c r="C925" t="s">
        <v>6</v>
      </c>
      <c r="D925">
        <v>18</v>
      </c>
      <c r="E925">
        <v>17</v>
      </c>
      <c r="F925" t="s">
        <v>10</v>
      </c>
      <c r="G925" t="s">
        <v>1000</v>
      </c>
      <c r="H925">
        <v>919816396807</v>
      </c>
      <c r="I925" t="s">
        <v>11</v>
      </c>
      <c r="J925">
        <v>5053</v>
      </c>
      <c r="K925">
        <v>19</v>
      </c>
      <c r="L925" s="1">
        <v>45865</v>
      </c>
      <c r="M925">
        <v>715345</v>
      </c>
      <c r="N925" t="s">
        <v>8803</v>
      </c>
      <c r="O925">
        <v>6390</v>
      </c>
      <c r="P925">
        <v>248761</v>
      </c>
      <c r="Q925" s="1">
        <v>44949</v>
      </c>
      <c r="R925">
        <v>520583</v>
      </c>
      <c r="S925">
        <v>2364</v>
      </c>
      <c r="T925">
        <v>11532</v>
      </c>
      <c r="U925">
        <v>82</v>
      </c>
      <c r="V925" s="1">
        <v>44959</v>
      </c>
      <c r="W925">
        <v>905814</v>
      </c>
      <c r="X925" t="s">
        <v>8805</v>
      </c>
      <c r="Y925">
        <v>3409</v>
      </c>
      <c r="Z925">
        <v>518041</v>
      </c>
      <c r="AA925" s="1">
        <v>45476</v>
      </c>
      <c r="AB925">
        <v>269280</v>
      </c>
    </row>
    <row r="926" spans="1:28" x14ac:dyDescent="0.3">
      <c r="A926">
        <v>310767</v>
      </c>
      <c r="B926">
        <v>101983</v>
      </c>
      <c r="C926" t="s">
        <v>6</v>
      </c>
      <c r="D926">
        <v>6</v>
      </c>
      <c r="E926">
        <v>17</v>
      </c>
      <c r="F926" t="s">
        <v>7</v>
      </c>
      <c r="G926" t="s">
        <v>1001</v>
      </c>
      <c r="H926">
        <v>918318622030</v>
      </c>
      <c r="I926" t="s">
        <v>19</v>
      </c>
      <c r="J926">
        <v>10087</v>
      </c>
      <c r="K926">
        <v>1</v>
      </c>
      <c r="L926" s="1">
        <v>44927</v>
      </c>
      <c r="M926">
        <v>710315</v>
      </c>
      <c r="N926" t="s">
        <v>8801</v>
      </c>
      <c r="O926">
        <v>835</v>
      </c>
      <c r="P926">
        <v>55363</v>
      </c>
      <c r="Q926" s="1">
        <v>44954</v>
      </c>
      <c r="R926">
        <v>501800</v>
      </c>
      <c r="S926">
        <v>2886</v>
      </c>
      <c r="T926">
        <v>2427</v>
      </c>
      <c r="U926">
        <v>247</v>
      </c>
      <c r="V926" s="1">
        <v>45190</v>
      </c>
      <c r="W926">
        <v>914370</v>
      </c>
      <c r="X926" t="s">
        <v>8805</v>
      </c>
      <c r="Y926">
        <v>2055</v>
      </c>
      <c r="Z926">
        <v>516998</v>
      </c>
      <c r="AA926" s="1">
        <v>45181</v>
      </c>
      <c r="AB926">
        <v>461635</v>
      </c>
    </row>
    <row r="927" spans="1:28" x14ac:dyDescent="0.3">
      <c r="A927">
        <v>311247</v>
      </c>
      <c r="B927">
        <v>101984</v>
      </c>
      <c r="C927" t="s">
        <v>9</v>
      </c>
      <c r="D927">
        <v>18</v>
      </c>
      <c r="E927">
        <v>23</v>
      </c>
      <c r="F927" t="s">
        <v>8</v>
      </c>
      <c r="G927" t="s">
        <v>1002</v>
      </c>
      <c r="H927">
        <v>918728050031</v>
      </c>
      <c r="I927" t="s">
        <v>12</v>
      </c>
      <c r="J927">
        <v>1344</v>
      </c>
      <c r="K927">
        <v>17</v>
      </c>
      <c r="L927" s="1">
        <v>44676</v>
      </c>
      <c r="M927">
        <v>707711</v>
      </c>
      <c r="N927" t="s">
        <v>8802</v>
      </c>
      <c r="O927">
        <v>3123</v>
      </c>
      <c r="P927">
        <v>15828</v>
      </c>
      <c r="Q927" s="1">
        <v>45265</v>
      </c>
      <c r="R927">
        <v>0</v>
      </c>
      <c r="S927">
        <v>0</v>
      </c>
      <c r="T927">
        <v>0</v>
      </c>
      <c r="U927">
        <v>0</v>
      </c>
      <c r="V927" s="1">
        <v>45190</v>
      </c>
      <c r="W927">
        <v>918248</v>
      </c>
      <c r="X927" t="s">
        <v>8804</v>
      </c>
      <c r="Y927">
        <v>1361</v>
      </c>
      <c r="Z927">
        <v>586367</v>
      </c>
      <c r="AA927" s="1">
        <v>45820</v>
      </c>
      <c r="AB927">
        <v>570539</v>
      </c>
    </row>
    <row r="928" spans="1:28" x14ac:dyDescent="0.3">
      <c r="A928">
        <v>300260</v>
      </c>
      <c r="B928">
        <v>101985</v>
      </c>
      <c r="C928" t="s">
        <v>9</v>
      </c>
      <c r="D928">
        <v>18</v>
      </c>
      <c r="E928">
        <v>18</v>
      </c>
      <c r="F928" t="s">
        <v>8</v>
      </c>
      <c r="G928" t="s">
        <v>1003</v>
      </c>
      <c r="H928">
        <v>918744650808</v>
      </c>
      <c r="I928" t="s">
        <v>12</v>
      </c>
      <c r="J928">
        <v>4590</v>
      </c>
      <c r="K928">
        <v>5</v>
      </c>
      <c r="L928" s="1">
        <v>45297</v>
      </c>
      <c r="M928">
        <v>719467</v>
      </c>
      <c r="N928" t="s">
        <v>8803</v>
      </c>
      <c r="O928">
        <v>573</v>
      </c>
      <c r="P928">
        <v>232890</v>
      </c>
      <c r="Q928" s="1">
        <v>44976</v>
      </c>
      <c r="R928">
        <v>502699</v>
      </c>
      <c r="S928">
        <v>4757</v>
      </c>
      <c r="T928">
        <v>14392</v>
      </c>
      <c r="U928">
        <v>216</v>
      </c>
      <c r="V928" s="1">
        <v>45483</v>
      </c>
      <c r="W928">
        <v>0</v>
      </c>
      <c r="X928" t="s">
        <v>8804</v>
      </c>
      <c r="Y928">
        <v>0</v>
      </c>
      <c r="Z928">
        <v>0</v>
      </c>
      <c r="AA928" s="1">
        <v>45820</v>
      </c>
      <c r="AB928">
        <v>-232890</v>
      </c>
    </row>
    <row r="929" spans="1:28" x14ac:dyDescent="0.3">
      <c r="A929">
        <v>307841</v>
      </c>
      <c r="B929">
        <v>101986</v>
      </c>
      <c r="C929" t="s">
        <v>6</v>
      </c>
      <c r="D929">
        <v>18</v>
      </c>
      <c r="E929">
        <v>8</v>
      </c>
      <c r="F929" t="s">
        <v>8</v>
      </c>
      <c r="G929" t="s">
        <v>1004</v>
      </c>
      <c r="H929">
        <v>918951029044</v>
      </c>
      <c r="I929" t="s">
        <v>15</v>
      </c>
      <c r="J929">
        <v>18919</v>
      </c>
      <c r="K929">
        <v>5</v>
      </c>
      <c r="L929" s="1">
        <v>44320</v>
      </c>
      <c r="M929">
        <v>727547</v>
      </c>
      <c r="N929" t="s">
        <v>8801</v>
      </c>
      <c r="O929">
        <v>3897</v>
      </c>
      <c r="P929">
        <v>214036</v>
      </c>
      <c r="Q929" s="1">
        <v>45695</v>
      </c>
      <c r="R929">
        <v>506557</v>
      </c>
      <c r="S929">
        <v>4403</v>
      </c>
      <c r="T929">
        <v>3712</v>
      </c>
      <c r="U929">
        <v>141</v>
      </c>
      <c r="V929" s="1">
        <v>45371</v>
      </c>
      <c r="W929">
        <v>925862</v>
      </c>
      <c r="X929" t="s">
        <v>8804</v>
      </c>
      <c r="Y929">
        <v>3392</v>
      </c>
      <c r="Z929">
        <v>568004</v>
      </c>
      <c r="AA929" s="1">
        <v>44980</v>
      </c>
      <c r="AB929">
        <v>353968</v>
      </c>
    </row>
    <row r="930" spans="1:28" x14ac:dyDescent="0.3">
      <c r="A930">
        <v>306694</v>
      </c>
      <c r="B930">
        <v>101988</v>
      </c>
      <c r="C930" t="s">
        <v>6</v>
      </c>
      <c r="D930">
        <v>18</v>
      </c>
      <c r="E930">
        <v>9</v>
      </c>
      <c r="F930" t="s">
        <v>10</v>
      </c>
      <c r="G930" t="s">
        <v>1005</v>
      </c>
      <c r="H930">
        <v>916118708891</v>
      </c>
      <c r="I930" t="s">
        <v>19</v>
      </c>
      <c r="J930">
        <v>12037</v>
      </c>
      <c r="K930">
        <v>1</v>
      </c>
      <c r="L930" s="1">
        <v>45252</v>
      </c>
      <c r="M930">
        <v>700247</v>
      </c>
      <c r="N930" t="s">
        <v>8803</v>
      </c>
      <c r="O930">
        <v>2677</v>
      </c>
      <c r="P930">
        <v>60358</v>
      </c>
      <c r="Q930" s="1">
        <v>45053</v>
      </c>
      <c r="R930">
        <v>0</v>
      </c>
      <c r="S930">
        <v>0</v>
      </c>
      <c r="T930">
        <v>0</v>
      </c>
      <c r="U930">
        <v>0</v>
      </c>
      <c r="V930" s="1">
        <v>45371</v>
      </c>
      <c r="W930">
        <v>930739</v>
      </c>
      <c r="X930" t="s">
        <v>8805</v>
      </c>
      <c r="Y930">
        <v>460</v>
      </c>
      <c r="Z930">
        <v>371624</v>
      </c>
      <c r="AA930" s="1">
        <v>45970</v>
      </c>
      <c r="AB930">
        <v>311266</v>
      </c>
    </row>
    <row r="931" spans="1:28" x14ac:dyDescent="0.3">
      <c r="A931">
        <v>303500</v>
      </c>
      <c r="B931">
        <v>101989</v>
      </c>
      <c r="C931" t="s">
        <v>6</v>
      </c>
      <c r="D931">
        <v>18</v>
      </c>
      <c r="E931">
        <v>20</v>
      </c>
      <c r="F931" t="s">
        <v>7</v>
      </c>
      <c r="G931" t="s">
        <v>1006</v>
      </c>
      <c r="H931">
        <v>918310080874</v>
      </c>
      <c r="I931" t="s">
        <v>14</v>
      </c>
      <c r="J931">
        <v>9589</v>
      </c>
      <c r="K931">
        <v>7</v>
      </c>
      <c r="L931" s="1">
        <v>45728</v>
      </c>
      <c r="M931">
        <v>720399</v>
      </c>
      <c r="N931" t="s">
        <v>8801</v>
      </c>
      <c r="O931">
        <v>5122</v>
      </c>
      <c r="P931">
        <v>14484</v>
      </c>
      <c r="Q931" s="1">
        <v>45739</v>
      </c>
      <c r="R931">
        <v>521078</v>
      </c>
      <c r="S931">
        <v>4534</v>
      </c>
      <c r="T931">
        <v>11801</v>
      </c>
      <c r="U931">
        <v>295</v>
      </c>
      <c r="V931" s="1">
        <v>45180</v>
      </c>
      <c r="W931">
        <v>916293</v>
      </c>
      <c r="X931" t="s">
        <v>8804</v>
      </c>
      <c r="Y931">
        <v>4310</v>
      </c>
      <c r="Z931">
        <v>83330</v>
      </c>
      <c r="AA931" s="1">
        <v>45977</v>
      </c>
      <c r="AB931">
        <v>68846</v>
      </c>
    </row>
    <row r="932" spans="1:28" x14ac:dyDescent="0.3">
      <c r="A932">
        <v>305067</v>
      </c>
      <c r="B932">
        <v>101991</v>
      </c>
      <c r="C932" t="s">
        <v>6</v>
      </c>
      <c r="D932">
        <v>18</v>
      </c>
      <c r="E932">
        <v>21</v>
      </c>
      <c r="F932" t="s">
        <v>7</v>
      </c>
      <c r="G932" t="s">
        <v>1007</v>
      </c>
      <c r="H932">
        <v>916594403037</v>
      </c>
      <c r="I932" t="s">
        <v>12</v>
      </c>
      <c r="J932">
        <v>10954</v>
      </c>
      <c r="K932">
        <v>20</v>
      </c>
      <c r="L932" s="1">
        <v>45209</v>
      </c>
      <c r="M932">
        <v>734721</v>
      </c>
      <c r="N932" t="s">
        <v>8802</v>
      </c>
      <c r="O932">
        <v>448</v>
      </c>
      <c r="P932">
        <v>246065</v>
      </c>
      <c r="Q932" s="1">
        <v>45185</v>
      </c>
      <c r="R932">
        <v>0</v>
      </c>
      <c r="S932">
        <v>0</v>
      </c>
      <c r="T932">
        <v>0</v>
      </c>
      <c r="U932">
        <v>0</v>
      </c>
      <c r="V932" s="1">
        <v>45180</v>
      </c>
      <c r="W932">
        <v>913995</v>
      </c>
      <c r="X932" t="s">
        <v>8805</v>
      </c>
      <c r="Y932">
        <v>3802</v>
      </c>
      <c r="Z932">
        <v>285753</v>
      </c>
      <c r="AA932" s="1">
        <v>45379</v>
      </c>
      <c r="AB932">
        <v>39688</v>
      </c>
    </row>
    <row r="933" spans="1:28" x14ac:dyDescent="0.3">
      <c r="A933">
        <v>305922</v>
      </c>
      <c r="B933">
        <v>101992</v>
      </c>
      <c r="C933" t="s">
        <v>9</v>
      </c>
      <c r="D933">
        <v>12</v>
      </c>
      <c r="E933">
        <v>13</v>
      </c>
      <c r="F933" t="s">
        <v>10</v>
      </c>
      <c r="G933" t="s">
        <v>1008</v>
      </c>
      <c r="H933">
        <v>918052368590</v>
      </c>
      <c r="I933" t="s">
        <v>19</v>
      </c>
      <c r="J933">
        <v>10060</v>
      </c>
      <c r="K933">
        <v>18</v>
      </c>
      <c r="L933" s="1">
        <v>45070</v>
      </c>
      <c r="M933">
        <v>713335</v>
      </c>
      <c r="N933" t="s">
        <v>8801</v>
      </c>
      <c r="O933">
        <v>3268</v>
      </c>
      <c r="P933">
        <v>219329</v>
      </c>
      <c r="Q933" s="1">
        <v>45731</v>
      </c>
      <c r="R933">
        <v>0</v>
      </c>
      <c r="S933">
        <v>0</v>
      </c>
      <c r="T933">
        <v>0</v>
      </c>
      <c r="U933">
        <v>0</v>
      </c>
      <c r="V933" s="1">
        <v>45180</v>
      </c>
      <c r="W933">
        <v>913143</v>
      </c>
      <c r="X933" t="s">
        <v>8804</v>
      </c>
      <c r="Y933">
        <v>1743</v>
      </c>
      <c r="Z933">
        <v>284806</v>
      </c>
      <c r="AA933" s="1">
        <v>45374</v>
      </c>
      <c r="AB933">
        <v>65477</v>
      </c>
    </row>
    <row r="934" spans="1:28" x14ac:dyDescent="0.3">
      <c r="A934">
        <v>309214</v>
      </c>
      <c r="B934">
        <v>101995</v>
      </c>
      <c r="C934" t="s">
        <v>9</v>
      </c>
      <c r="D934">
        <v>12</v>
      </c>
      <c r="E934">
        <v>11</v>
      </c>
      <c r="F934" t="s">
        <v>8</v>
      </c>
      <c r="G934" t="s">
        <v>1010</v>
      </c>
      <c r="H934">
        <v>919380667761</v>
      </c>
      <c r="I934" t="s">
        <v>19</v>
      </c>
      <c r="J934">
        <v>5549</v>
      </c>
      <c r="K934">
        <v>12</v>
      </c>
      <c r="L934" s="1">
        <v>44199</v>
      </c>
      <c r="M934">
        <v>700587</v>
      </c>
      <c r="N934" t="s">
        <v>8801</v>
      </c>
      <c r="O934">
        <v>5914</v>
      </c>
      <c r="P934">
        <v>209984</v>
      </c>
      <c r="Q934" s="1">
        <v>45722</v>
      </c>
      <c r="R934">
        <v>518217</v>
      </c>
      <c r="S934">
        <v>3571</v>
      </c>
      <c r="T934">
        <v>7368</v>
      </c>
      <c r="U934">
        <v>128</v>
      </c>
      <c r="V934" s="1">
        <v>45000</v>
      </c>
      <c r="W934">
        <v>921487</v>
      </c>
      <c r="X934" t="s">
        <v>8804</v>
      </c>
      <c r="Y934">
        <v>4295</v>
      </c>
      <c r="Z934">
        <v>302362</v>
      </c>
      <c r="AA934" s="1">
        <v>45722</v>
      </c>
      <c r="AB934">
        <v>92378</v>
      </c>
    </row>
    <row r="935" spans="1:28" x14ac:dyDescent="0.3">
      <c r="A935">
        <v>300957</v>
      </c>
      <c r="B935">
        <v>101997</v>
      </c>
      <c r="C935" t="s">
        <v>6</v>
      </c>
      <c r="D935">
        <v>6</v>
      </c>
      <c r="E935">
        <v>25</v>
      </c>
      <c r="F935" t="s">
        <v>8</v>
      </c>
      <c r="G935" t="s">
        <v>1011</v>
      </c>
      <c r="H935">
        <v>918358246065</v>
      </c>
      <c r="I935" t="s">
        <v>11</v>
      </c>
      <c r="J935">
        <v>5714</v>
      </c>
      <c r="K935">
        <v>18</v>
      </c>
      <c r="L935" s="1">
        <v>45316</v>
      </c>
      <c r="M935">
        <v>708008</v>
      </c>
      <c r="N935" t="s">
        <v>8801</v>
      </c>
      <c r="O935">
        <v>6462</v>
      </c>
      <c r="P935">
        <v>107360</v>
      </c>
      <c r="Q935" s="1">
        <v>45955</v>
      </c>
      <c r="R935">
        <v>512917</v>
      </c>
      <c r="S935">
        <v>1230</v>
      </c>
      <c r="T935">
        <v>12314</v>
      </c>
      <c r="U935">
        <v>120</v>
      </c>
      <c r="V935" s="1">
        <v>45433</v>
      </c>
      <c r="W935">
        <v>936288</v>
      </c>
      <c r="X935" t="s">
        <v>8805</v>
      </c>
      <c r="Y935">
        <v>4086</v>
      </c>
      <c r="Z935">
        <v>38327</v>
      </c>
      <c r="AA935" s="1">
        <v>44975</v>
      </c>
      <c r="AB935">
        <v>-69033</v>
      </c>
    </row>
    <row r="936" spans="1:28" x14ac:dyDescent="0.3">
      <c r="A936">
        <v>310713</v>
      </c>
      <c r="B936">
        <v>101998</v>
      </c>
      <c r="C936" t="s">
        <v>6</v>
      </c>
      <c r="D936">
        <v>12</v>
      </c>
      <c r="E936">
        <v>25</v>
      </c>
      <c r="F936" t="s">
        <v>10</v>
      </c>
      <c r="G936" t="s">
        <v>1012</v>
      </c>
      <c r="H936">
        <v>919970678805</v>
      </c>
      <c r="I936" t="s">
        <v>19</v>
      </c>
      <c r="J936">
        <v>16044</v>
      </c>
      <c r="K936">
        <v>4</v>
      </c>
      <c r="L936" s="1">
        <v>45794</v>
      </c>
      <c r="M936">
        <v>704113</v>
      </c>
      <c r="N936" t="s">
        <v>8801</v>
      </c>
      <c r="O936">
        <v>5632</v>
      </c>
      <c r="P936">
        <v>202847</v>
      </c>
      <c r="Q936" s="1">
        <v>45956</v>
      </c>
      <c r="R936">
        <v>519053</v>
      </c>
      <c r="S936">
        <v>3497</v>
      </c>
      <c r="T936">
        <v>3248</v>
      </c>
      <c r="U936">
        <v>67</v>
      </c>
      <c r="V936" s="1">
        <v>45584</v>
      </c>
      <c r="W936">
        <v>906166</v>
      </c>
      <c r="X936" t="s">
        <v>8805</v>
      </c>
      <c r="Y936">
        <v>2850</v>
      </c>
      <c r="Z936">
        <v>522781</v>
      </c>
      <c r="AA936" s="1">
        <v>44973</v>
      </c>
      <c r="AB936">
        <v>319934</v>
      </c>
    </row>
    <row r="937" spans="1:28" x14ac:dyDescent="0.3">
      <c r="A937">
        <v>300294</v>
      </c>
      <c r="B937">
        <v>102003</v>
      </c>
      <c r="C937" t="s">
        <v>9</v>
      </c>
      <c r="D937">
        <v>18</v>
      </c>
      <c r="E937">
        <v>16</v>
      </c>
      <c r="F937" t="s">
        <v>7</v>
      </c>
      <c r="G937" t="s">
        <v>1014</v>
      </c>
      <c r="H937">
        <v>918786155758</v>
      </c>
      <c r="I937" t="s">
        <v>11</v>
      </c>
      <c r="J937">
        <v>14320</v>
      </c>
      <c r="K937">
        <v>17</v>
      </c>
      <c r="L937" s="1">
        <v>44960</v>
      </c>
      <c r="M937">
        <v>700296</v>
      </c>
      <c r="N937" t="s">
        <v>8802</v>
      </c>
      <c r="O937">
        <v>7281</v>
      </c>
      <c r="P937">
        <v>195531</v>
      </c>
      <c r="Q937" s="1">
        <v>45945</v>
      </c>
      <c r="R937">
        <v>509728</v>
      </c>
      <c r="S937">
        <v>3573</v>
      </c>
      <c r="T937">
        <v>1514</v>
      </c>
      <c r="U937">
        <v>151</v>
      </c>
      <c r="V937" s="1">
        <v>45414</v>
      </c>
      <c r="W937">
        <v>918345</v>
      </c>
      <c r="X937" t="s">
        <v>8805</v>
      </c>
      <c r="Y937">
        <v>328</v>
      </c>
      <c r="Z937">
        <v>198498</v>
      </c>
      <c r="AA937" s="1">
        <v>45624</v>
      </c>
      <c r="AB937">
        <v>2967</v>
      </c>
    </row>
    <row r="938" spans="1:28" x14ac:dyDescent="0.3">
      <c r="A938">
        <v>301008</v>
      </c>
      <c r="B938">
        <v>102004</v>
      </c>
      <c r="C938" t="s">
        <v>9</v>
      </c>
      <c r="D938">
        <v>12</v>
      </c>
      <c r="E938">
        <v>17</v>
      </c>
      <c r="F938" t="s">
        <v>8</v>
      </c>
      <c r="G938" t="s">
        <v>1015</v>
      </c>
      <c r="H938">
        <v>919540574325</v>
      </c>
      <c r="I938" t="s">
        <v>11</v>
      </c>
      <c r="J938">
        <v>2131</v>
      </c>
      <c r="K938">
        <v>1</v>
      </c>
      <c r="L938" s="1">
        <v>45045</v>
      </c>
      <c r="M938">
        <v>703208</v>
      </c>
      <c r="N938" t="s">
        <v>8802</v>
      </c>
      <c r="O938">
        <v>6759</v>
      </c>
      <c r="P938">
        <v>69652</v>
      </c>
      <c r="Q938" s="1">
        <v>45159</v>
      </c>
      <c r="R938">
        <v>509682</v>
      </c>
      <c r="S938">
        <v>4862</v>
      </c>
      <c r="T938">
        <v>6243</v>
      </c>
      <c r="U938">
        <v>54</v>
      </c>
      <c r="V938" s="1">
        <v>45744</v>
      </c>
      <c r="W938">
        <v>926485</v>
      </c>
      <c r="X938" t="s">
        <v>8804</v>
      </c>
      <c r="Y938">
        <v>2899</v>
      </c>
      <c r="Z938">
        <v>184799</v>
      </c>
      <c r="AA938" s="1">
        <v>45202</v>
      </c>
      <c r="AB938">
        <v>115147</v>
      </c>
    </row>
    <row r="939" spans="1:28" x14ac:dyDescent="0.3">
      <c r="A939">
        <v>304172</v>
      </c>
      <c r="B939">
        <v>102007</v>
      </c>
      <c r="C939" t="s">
        <v>9</v>
      </c>
      <c r="D939">
        <v>12</v>
      </c>
      <c r="E939">
        <v>24</v>
      </c>
      <c r="F939" t="s">
        <v>10</v>
      </c>
      <c r="G939" t="s">
        <v>1016</v>
      </c>
      <c r="H939">
        <v>917223893327</v>
      </c>
      <c r="I939" t="s">
        <v>12</v>
      </c>
      <c r="J939">
        <v>7289</v>
      </c>
      <c r="K939">
        <v>3</v>
      </c>
      <c r="L939" s="1">
        <v>45465</v>
      </c>
      <c r="M939">
        <v>710529</v>
      </c>
      <c r="N939" t="s">
        <v>8801</v>
      </c>
      <c r="O939">
        <v>5021</v>
      </c>
      <c r="P939">
        <v>216601</v>
      </c>
      <c r="Q939" s="1">
        <v>45878</v>
      </c>
      <c r="R939">
        <v>0</v>
      </c>
      <c r="S939">
        <v>0</v>
      </c>
      <c r="T939">
        <v>0</v>
      </c>
      <c r="U939">
        <v>0</v>
      </c>
      <c r="V939" s="1">
        <v>45744</v>
      </c>
      <c r="W939">
        <v>919347</v>
      </c>
      <c r="X939" t="s">
        <v>8805</v>
      </c>
      <c r="Y939">
        <v>1808</v>
      </c>
      <c r="Z939">
        <v>239956</v>
      </c>
      <c r="AA939" s="1">
        <v>45660</v>
      </c>
      <c r="AB939">
        <v>23355</v>
      </c>
    </row>
    <row r="940" spans="1:28" x14ac:dyDescent="0.3">
      <c r="A940">
        <v>310204</v>
      </c>
      <c r="B940">
        <v>102009</v>
      </c>
      <c r="C940" t="s">
        <v>6</v>
      </c>
      <c r="D940">
        <v>6</v>
      </c>
      <c r="E940">
        <v>16</v>
      </c>
      <c r="F940" t="s">
        <v>7</v>
      </c>
      <c r="G940" t="s">
        <v>1017</v>
      </c>
      <c r="H940">
        <v>917999040759</v>
      </c>
      <c r="I940" t="s">
        <v>15</v>
      </c>
      <c r="J940">
        <v>19558</v>
      </c>
      <c r="K940">
        <v>10</v>
      </c>
      <c r="L940" s="1">
        <v>44604</v>
      </c>
      <c r="M940">
        <v>707158</v>
      </c>
      <c r="N940" t="s">
        <v>8802</v>
      </c>
      <c r="O940">
        <v>3898</v>
      </c>
      <c r="P940">
        <v>68124</v>
      </c>
      <c r="Q940" s="1">
        <v>45837</v>
      </c>
      <c r="R940">
        <v>502650</v>
      </c>
      <c r="S940">
        <v>3113</v>
      </c>
      <c r="T940">
        <v>1079</v>
      </c>
      <c r="U940">
        <v>45</v>
      </c>
      <c r="V940" s="1">
        <v>45267</v>
      </c>
      <c r="W940">
        <v>925644</v>
      </c>
      <c r="X940" t="s">
        <v>8805</v>
      </c>
      <c r="Y940">
        <v>614</v>
      </c>
      <c r="Z940">
        <v>349047</v>
      </c>
      <c r="AA940" s="1">
        <v>45068</v>
      </c>
      <c r="AB940">
        <v>280923</v>
      </c>
    </row>
    <row r="941" spans="1:28" x14ac:dyDescent="0.3">
      <c r="A941">
        <v>304578</v>
      </c>
      <c r="B941">
        <v>102010</v>
      </c>
      <c r="C941" t="s">
        <v>6</v>
      </c>
      <c r="D941">
        <v>12</v>
      </c>
      <c r="E941">
        <v>23</v>
      </c>
      <c r="F941" t="s">
        <v>8</v>
      </c>
      <c r="G941" t="s">
        <v>1018</v>
      </c>
      <c r="H941">
        <v>919338373337</v>
      </c>
      <c r="I941" t="s">
        <v>14</v>
      </c>
      <c r="J941">
        <v>13577</v>
      </c>
      <c r="K941">
        <v>13</v>
      </c>
      <c r="L941" s="1">
        <v>45692</v>
      </c>
      <c r="M941">
        <v>708828</v>
      </c>
      <c r="N941" t="s">
        <v>8803</v>
      </c>
      <c r="O941">
        <v>5184</v>
      </c>
      <c r="P941">
        <v>59671</v>
      </c>
      <c r="Q941" s="1">
        <v>45674</v>
      </c>
      <c r="R941">
        <v>0</v>
      </c>
      <c r="S941">
        <v>0</v>
      </c>
      <c r="T941">
        <v>0</v>
      </c>
      <c r="U941">
        <v>0</v>
      </c>
      <c r="V941" s="1">
        <v>45267</v>
      </c>
      <c r="W941">
        <v>911285</v>
      </c>
      <c r="X941" t="s">
        <v>8804</v>
      </c>
      <c r="Y941">
        <v>2258</v>
      </c>
      <c r="Z941">
        <v>188114</v>
      </c>
      <c r="AA941" s="1">
        <v>45889</v>
      </c>
      <c r="AB941">
        <v>128443</v>
      </c>
    </row>
    <row r="942" spans="1:28" x14ac:dyDescent="0.3">
      <c r="A942">
        <v>310135</v>
      </c>
      <c r="B942">
        <v>102011</v>
      </c>
      <c r="C942" t="s">
        <v>6</v>
      </c>
      <c r="D942">
        <v>18</v>
      </c>
      <c r="E942">
        <v>18</v>
      </c>
      <c r="F942" t="s">
        <v>10</v>
      </c>
      <c r="G942" t="s">
        <v>1019</v>
      </c>
      <c r="H942">
        <v>916728492446</v>
      </c>
      <c r="I942" t="s">
        <v>11</v>
      </c>
      <c r="J942">
        <v>11247</v>
      </c>
      <c r="K942">
        <v>12</v>
      </c>
      <c r="L942" s="1">
        <v>44345</v>
      </c>
      <c r="M942">
        <v>732725</v>
      </c>
      <c r="N942" t="s">
        <v>8803</v>
      </c>
      <c r="O942">
        <v>6061</v>
      </c>
      <c r="P942">
        <v>154762</v>
      </c>
      <c r="Q942" s="1">
        <v>45832</v>
      </c>
      <c r="R942">
        <v>501596</v>
      </c>
      <c r="S942">
        <v>2595</v>
      </c>
      <c r="T942">
        <v>12573</v>
      </c>
      <c r="U942">
        <v>100</v>
      </c>
      <c r="V942" s="1">
        <v>45340</v>
      </c>
      <c r="W942">
        <v>914823</v>
      </c>
      <c r="X942" t="s">
        <v>8805</v>
      </c>
      <c r="Y942">
        <v>1478</v>
      </c>
      <c r="Z942">
        <v>72820</v>
      </c>
      <c r="AA942" s="1">
        <v>45289</v>
      </c>
      <c r="AB942">
        <v>-81942</v>
      </c>
    </row>
    <row r="943" spans="1:28" x14ac:dyDescent="0.3">
      <c r="A943">
        <v>300552</v>
      </c>
      <c r="B943">
        <v>102012</v>
      </c>
      <c r="C943" t="s">
        <v>9</v>
      </c>
      <c r="D943">
        <v>6</v>
      </c>
      <c r="E943">
        <v>20</v>
      </c>
      <c r="F943" t="s">
        <v>10</v>
      </c>
      <c r="G943" t="s">
        <v>1020</v>
      </c>
      <c r="H943">
        <v>917861973629</v>
      </c>
      <c r="I943" t="s">
        <v>12</v>
      </c>
      <c r="J943">
        <v>16728</v>
      </c>
      <c r="K943">
        <v>9</v>
      </c>
      <c r="L943" s="1">
        <v>44213</v>
      </c>
      <c r="M943">
        <v>0</v>
      </c>
      <c r="N943" t="s">
        <v>8801</v>
      </c>
      <c r="O943">
        <v>0</v>
      </c>
      <c r="P943">
        <v>0</v>
      </c>
      <c r="Q943" s="1">
        <v>45443</v>
      </c>
      <c r="R943">
        <v>519916</v>
      </c>
      <c r="S943">
        <v>4231</v>
      </c>
      <c r="T943">
        <v>3544</v>
      </c>
      <c r="U943">
        <v>12</v>
      </c>
      <c r="V943" s="1">
        <v>45126</v>
      </c>
      <c r="W943">
        <v>902731</v>
      </c>
      <c r="X943" t="s">
        <v>8804</v>
      </c>
      <c r="Y943">
        <v>4411</v>
      </c>
      <c r="Z943">
        <v>585487</v>
      </c>
      <c r="AA943" s="1">
        <v>44935</v>
      </c>
      <c r="AB943">
        <v>585487</v>
      </c>
    </row>
    <row r="944" spans="1:28" x14ac:dyDescent="0.3">
      <c r="A944">
        <v>310056</v>
      </c>
      <c r="B944">
        <v>102014</v>
      </c>
      <c r="C944" t="s">
        <v>6</v>
      </c>
      <c r="D944">
        <v>6</v>
      </c>
      <c r="E944">
        <v>21</v>
      </c>
      <c r="F944" t="s">
        <v>7</v>
      </c>
      <c r="G944" t="s">
        <v>1021</v>
      </c>
      <c r="H944">
        <v>916970626998</v>
      </c>
      <c r="I944" t="s">
        <v>19</v>
      </c>
      <c r="J944">
        <v>12172</v>
      </c>
      <c r="K944">
        <v>16</v>
      </c>
      <c r="L944" s="1">
        <v>45092</v>
      </c>
      <c r="M944">
        <v>705077</v>
      </c>
      <c r="N944" t="s">
        <v>8801</v>
      </c>
      <c r="O944">
        <v>7689</v>
      </c>
      <c r="P944">
        <v>185231</v>
      </c>
      <c r="Q944" s="1">
        <v>45443</v>
      </c>
      <c r="R944">
        <v>505608</v>
      </c>
      <c r="S944">
        <v>2994</v>
      </c>
      <c r="T944">
        <v>11791</v>
      </c>
      <c r="U944">
        <v>208</v>
      </c>
      <c r="V944" s="1">
        <v>45281</v>
      </c>
      <c r="W944">
        <v>907189</v>
      </c>
      <c r="X944" t="s">
        <v>8804</v>
      </c>
      <c r="Y944">
        <v>1546</v>
      </c>
      <c r="Z944">
        <v>478216</v>
      </c>
      <c r="AA944" s="1">
        <v>45286</v>
      </c>
      <c r="AB944">
        <v>292985</v>
      </c>
    </row>
    <row r="945" spans="1:28" x14ac:dyDescent="0.3">
      <c r="A945">
        <v>300441</v>
      </c>
      <c r="B945">
        <v>102015</v>
      </c>
      <c r="C945" t="s">
        <v>6</v>
      </c>
      <c r="D945">
        <v>6</v>
      </c>
      <c r="E945">
        <v>24</v>
      </c>
      <c r="F945" t="s">
        <v>8</v>
      </c>
      <c r="G945" t="s">
        <v>1022</v>
      </c>
      <c r="H945">
        <v>916998792988</v>
      </c>
      <c r="I945" t="s">
        <v>14</v>
      </c>
      <c r="J945">
        <v>7606</v>
      </c>
      <c r="K945">
        <v>3</v>
      </c>
      <c r="L945" s="1">
        <v>45961</v>
      </c>
      <c r="M945">
        <v>706918</v>
      </c>
      <c r="N945" t="s">
        <v>8802</v>
      </c>
      <c r="O945">
        <v>7862</v>
      </c>
      <c r="P945">
        <v>83710</v>
      </c>
      <c r="Q945" s="1">
        <v>45934</v>
      </c>
      <c r="R945">
        <v>531146</v>
      </c>
      <c r="S945">
        <v>2806</v>
      </c>
      <c r="T945">
        <v>14192</v>
      </c>
      <c r="U945">
        <v>77</v>
      </c>
      <c r="V945" s="1">
        <v>45117</v>
      </c>
      <c r="W945">
        <v>916147</v>
      </c>
      <c r="X945" t="s">
        <v>8804</v>
      </c>
      <c r="Y945">
        <v>4836</v>
      </c>
      <c r="Z945">
        <v>433360</v>
      </c>
      <c r="AA945" s="1">
        <v>45717</v>
      </c>
      <c r="AB945">
        <v>349650</v>
      </c>
    </row>
    <row r="946" spans="1:28" x14ac:dyDescent="0.3">
      <c r="A946">
        <v>300608</v>
      </c>
      <c r="B946">
        <v>102019</v>
      </c>
      <c r="C946" t="s">
        <v>6</v>
      </c>
      <c r="D946">
        <v>18</v>
      </c>
      <c r="E946">
        <v>19</v>
      </c>
      <c r="F946" t="s">
        <v>8</v>
      </c>
      <c r="G946" t="s">
        <v>1023</v>
      </c>
      <c r="H946">
        <v>917107279182</v>
      </c>
      <c r="I946" t="s">
        <v>11</v>
      </c>
      <c r="J946">
        <v>7089</v>
      </c>
      <c r="K946">
        <v>3</v>
      </c>
      <c r="L946" s="1">
        <v>45998</v>
      </c>
      <c r="M946">
        <v>0</v>
      </c>
      <c r="N946" t="s">
        <v>8801</v>
      </c>
      <c r="O946">
        <v>0</v>
      </c>
      <c r="P946">
        <v>0</v>
      </c>
      <c r="Q946" s="1">
        <v>45416</v>
      </c>
      <c r="R946">
        <v>524754</v>
      </c>
      <c r="S946">
        <v>3525</v>
      </c>
      <c r="T946">
        <v>8040</v>
      </c>
      <c r="U946">
        <v>190</v>
      </c>
      <c r="V946" s="1">
        <v>45069</v>
      </c>
      <c r="W946">
        <v>933961</v>
      </c>
      <c r="X946" t="s">
        <v>8805</v>
      </c>
      <c r="Y946">
        <v>3995</v>
      </c>
      <c r="Z946">
        <v>442960</v>
      </c>
      <c r="AA946" s="1">
        <v>45761</v>
      </c>
      <c r="AB946">
        <v>442960</v>
      </c>
    </row>
    <row r="947" spans="1:28" x14ac:dyDescent="0.3">
      <c r="A947">
        <v>302801</v>
      </c>
      <c r="B947">
        <v>102020</v>
      </c>
      <c r="C947" t="s">
        <v>6</v>
      </c>
      <c r="D947">
        <v>6</v>
      </c>
      <c r="E947">
        <v>9</v>
      </c>
      <c r="F947" t="s">
        <v>8</v>
      </c>
      <c r="G947" t="s">
        <v>1024</v>
      </c>
      <c r="H947">
        <v>917390323005</v>
      </c>
      <c r="I947" t="s">
        <v>19</v>
      </c>
      <c r="J947">
        <v>1519</v>
      </c>
      <c r="K947">
        <v>20</v>
      </c>
      <c r="L947" s="1">
        <v>44200</v>
      </c>
      <c r="M947">
        <v>706794</v>
      </c>
      <c r="N947" t="s">
        <v>8801</v>
      </c>
      <c r="O947">
        <v>4896</v>
      </c>
      <c r="P947">
        <v>244846</v>
      </c>
      <c r="Q947" s="1">
        <v>45416</v>
      </c>
      <c r="R947">
        <v>0</v>
      </c>
      <c r="S947">
        <v>0</v>
      </c>
      <c r="T947">
        <v>0</v>
      </c>
      <c r="U947">
        <v>0</v>
      </c>
      <c r="V947" s="1">
        <v>45069</v>
      </c>
      <c r="W947">
        <v>914203</v>
      </c>
      <c r="X947" t="s">
        <v>8804</v>
      </c>
      <c r="Y947">
        <v>3522</v>
      </c>
      <c r="Z947">
        <v>441650</v>
      </c>
      <c r="AA947" s="1">
        <v>45163</v>
      </c>
      <c r="AB947">
        <v>196804</v>
      </c>
    </row>
    <row r="948" spans="1:28" x14ac:dyDescent="0.3">
      <c r="A948">
        <v>309369</v>
      </c>
      <c r="B948">
        <v>102021</v>
      </c>
      <c r="C948" t="s">
        <v>6</v>
      </c>
      <c r="D948">
        <v>12</v>
      </c>
      <c r="E948">
        <v>25</v>
      </c>
      <c r="F948" t="s">
        <v>7</v>
      </c>
      <c r="G948" t="s">
        <v>1025</v>
      </c>
      <c r="H948">
        <v>916757397426</v>
      </c>
      <c r="I948" t="s">
        <v>15</v>
      </c>
      <c r="J948">
        <v>11894</v>
      </c>
      <c r="K948">
        <v>8</v>
      </c>
      <c r="L948" s="1">
        <v>45895</v>
      </c>
      <c r="M948">
        <v>736107</v>
      </c>
      <c r="N948" t="s">
        <v>8803</v>
      </c>
      <c r="O948">
        <v>7480</v>
      </c>
      <c r="P948">
        <v>218589</v>
      </c>
      <c r="Q948" s="1">
        <v>45785</v>
      </c>
      <c r="R948">
        <v>521980</v>
      </c>
      <c r="S948">
        <v>2607</v>
      </c>
      <c r="T948">
        <v>2651</v>
      </c>
      <c r="U948">
        <v>70</v>
      </c>
      <c r="V948" s="1">
        <v>45202</v>
      </c>
      <c r="W948">
        <v>901205</v>
      </c>
      <c r="X948" t="s">
        <v>8804</v>
      </c>
      <c r="Y948">
        <v>1395</v>
      </c>
      <c r="Z948">
        <v>322092</v>
      </c>
      <c r="AA948" s="1">
        <v>45435</v>
      </c>
      <c r="AB948">
        <v>103503</v>
      </c>
    </row>
    <row r="949" spans="1:28" x14ac:dyDescent="0.3">
      <c r="A949">
        <v>308731</v>
      </c>
      <c r="B949">
        <v>102025</v>
      </c>
      <c r="C949" t="s">
        <v>6</v>
      </c>
      <c r="D949">
        <v>18</v>
      </c>
      <c r="E949">
        <v>20</v>
      </c>
      <c r="F949" t="s">
        <v>7</v>
      </c>
      <c r="G949" t="s">
        <v>1026</v>
      </c>
      <c r="H949">
        <v>919985557148</v>
      </c>
      <c r="I949" t="s">
        <v>11</v>
      </c>
      <c r="J949">
        <v>12837</v>
      </c>
      <c r="K949">
        <v>3</v>
      </c>
      <c r="L949" s="1">
        <v>44311</v>
      </c>
      <c r="M949">
        <v>727731</v>
      </c>
      <c r="N949" t="s">
        <v>8802</v>
      </c>
      <c r="O949">
        <v>6734</v>
      </c>
      <c r="P949">
        <v>92276</v>
      </c>
      <c r="Q949" s="1">
        <v>45036</v>
      </c>
      <c r="R949">
        <v>501501</v>
      </c>
      <c r="S949">
        <v>2399</v>
      </c>
      <c r="T949">
        <v>2008</v>
      </c>
      <c r="U949">
        <v>263</v>
      </c>
      <c r="V949" s="1">
        <v>45012</v>
      </c>
      <c r="W949">
        <v>914707</v>
      </c>
      <c r="X949" t="s">
        <v>8805</v>
      </c>
      <c r="Y949">
        <v>1844</v>
      </c>
      <c r="Z949">
        <v>260546</v>
      </c>
      <c r="AA949" s="1">
        <v>45175</v>
      </c>
      <c r="AB949">
        <v>168270</v>
      </c>
    </row>
    <row r="950" spans="1:28" x14ac:dyDescent="0.3">
      <c r="A950">
        <v>305460</v>
      </c>
      <c r="B950">
        <v>102027</v>
      </c>
      <c r="C950" t="s">
        <v>9</v>
      </c>
      <c r="D950">
        <v>12</v>
      </c>
      <c r="E950">
        <v>9</v>
      </c>
      <c r="F950" t="s">
        <v>10</v>
      </c>
      <c r="G950" t="s">
        <v>1028</v>
      </c>
      <c r="H950">
        <v>919860703489</v>
      </c>
      <c r="I950" t="s">
        <v>19</v>
      </c>
      <c r="J950">
        <v>2646</v>
      </c>
      <c r="K950">
        <v>5</v>
      </c>
      <c r="L950" s="1">
        <v>44857</v>
      </c>
      <c r="M950">
        <v>716854</v>
      </c>
      <c r="N950" t="s">
        <v>8801</v>
      </c>
      <c r="O950">
        <v>1433</v>
      </c>
      <c r="P950">
        <v>238868</v>
      </c>
      <c r="Q950" s="1">
        <v>45677</v>
      </c>
      <c r="R950">
        <v>521811</v>
      </c>
      <c r="S950">
        <v>2574</v>
      </c>
      <c r="T950">
        <v>8983</v>
      </c>
      <c r="U950">
        <v>64</v>
      </c>
      <c r="V950" s="1">
        <v>45551</v>
      </c>
      <c r="W950">
        <v>902032</v>
      </c>
      <c r="X950" t="s">
        <v>8804</v>
      </c>
      <c r="Y950">
        <v>2817</v>
      </c>
      <c r="Z950">
        <v>337849</v>
      </c>
      <c r="AA950" s="1">
        <v>45069</v>
      </c>
      <c r="AB950">
        <v>98981</v>
      </c>
    </row>
    <row r="951" spans="1:28" x14ac:dyDescent="0.3">
      <c r="A951">
        <v>302575</v>
      </c>
      <c r="B951">
        <v>102030</v>
      </c>
      <c r="C951" t="s">
        <v>9</v>
      </c>
      <c r="D951">
        <v>18</v>
      </c>
      <c r="E951">
        <v>20</v>
      </c>
      <c r="F951" t="s">
        <v>8</v>
      </c>
      <c r="G951" t="s">
        <v>198</v>
      </c>
      <c r="H951">
        <v>918108894730</v>
      </c>
      <c r="I951" t="s">
        <v>15</v>
      </c>
      <c r="J951">
        <v>994</v>
      </c>
      <c r="K951">
        <v>6</v>
      </c>
      <c r="L951" s="1">
        <v>44491</v>
      </c>
      <c r="M951">
        <v>713774</v>
      </c>
      <c r="N951" t="s">
        <v>8803</v>
      </c>
      <c r="O951">
        <v>6395</v>
      </c>
      <c r="P951">
        <v>112951</v>
      </c>
      <c r="Q951" s="1">
        <v>45717</v>
      </c>
      <c r="R951">
        <v>531995</v>
      </c>
      <c r="S951">
        <v>1820</v>
      </c>
      <c r="T951">
        <v>9588</v>
      </c>
      <c r="U951">
        <v>214</v>
      </c>
      <c r="V951" s="1">
        <v>45799</v>
      </c>
      <c r="W951">
        <v>0</v>
      </c>
      <c r="X951" t="s">
        <v>8804</v>
      </c>
      <c r="Y951">
        <v>0</v>
      </c>
      <c r="Z951">
        <v>0</v>
      </c>
      <c r="AA951" s="1">
        <v>45069</v>
      </c>
      <c r="AB951">
        <v>-112951</v>
      </c>
    </row>
    <row r="952" spans="1:28" x14ac:dyDescent="0.3">
      <c r="A952">
        <v>303179</v>
      </c>
      <c r="B952">
        <v>102031</v>
      </c>
      <c r="C952" t="s">
        <v>9</v>
      </c>
      <c r="D952">
        <v>6</v>
      </c>
      <c r="E952">
        <v>13</v>
      </c>
      <c r="F952" t="s">
        <v>8</v>
      </c>
      <c r="G952" t="s">
        <v>1029</v>
      </c>
      <c r="H952">
        <v>919745756760</v>
      </c>
      <c r="I952" t="s">
        <v>15</v>
      </c>
      <c r="J952">
        <v>2337</v>
      </c>
      <c r="K952">
        <v>1</v>
      </c>
      <c r="L952" s="1">
        <v>44332</v>
      </c>
      <c r="M952">
        <v>734425</v>
      </c>
      <c r="N952" t="s">
        <v>8802</v>
      </c>
      <c r="O952">
        <v>6645</v>
      </c>
      <c r="P952">
        <v>228044</v>
      </c>
      <c r="Q952" s="1">
        <v>45086</v>
      </c>
      <c r="R952">
        <v>531188</v>
      </c>
      <c r="S952">
        <v>3919</v>
      </c>
      <c r="T952">
        <v>4553</v>
      </c>
      <c r="U952">
        <v>12</v>
      </c>
      <c r="V952" s="1">
        <v>45437</v>
      </c>
      <c r="W952">
        <v>904116</v>
      </c>
      <c r="X952" t="s">
        <v>8805</v>
      </c>
      <c r="Y952">
        <v>4954</v>
      </c>
      <c r="Z952">
        <v>234095</v>
      </c>
      <c r="AA952" s="1">
        <v>45290</v>
      </c>
      <c r="AB952">
        <v>6051</v>
      </c>
    </row>
    <row r="953" spans="1:28" x14ac:dyDescent="0.3">
      <c r="A953">
        <v>303056</v>
      </c>
      <c r="B953">
        <v>102032</v>
      </c>
      <c r="C953" t="s">
        <v>9</v>
      </c>
      <c r="D953">
        <v>18</v>
      </c>
      <c r="E953">
        <v>15</v>
      </c>
      <c r="F953" t="s">
        <v>7</v>
      </c>
      <c r="G953" t="s">
        <v>1030</v>
      </c>
      <c r="H953">
        <v>917674653091</v>
      </c>
      <c r="I953" t="s">
        <v>14</v>
      </c>
      <c r="J953">
        <v>5838</v>
      </c>
      <c r="K953">
        <v>4</v>
      </c>
      <c r="L953" s="1">
        <v>44264</v>
      </c>
      <c r="M953">
        <v>720602</v>
      </c>
      <c r="N953" t="s">
        <v>8801</v>
      </c>
      <c r="O953">
        <v>3794</v>
      </c>
      <c r="P953">
        <v>113569</v>
      </c>
      <c r="Q953" s="1">
        <v>45076</v>
      </c>
      <c r="R953">
        <v>0</v>
      </c>
      <c r="S953">
        <v>0</v>
      </c>
      <c r="T953">
        <v>0</v>
      </c>
      <c r="U953">
        <v>0</v>
      </c>
      <c r="V953" s="1">
        <v>45437</v>
      </c>
      <c r="W953">
        <v>927332</v>
      </c>
      <c r="X953" t="s">
        <v>8804</v>
      </c>
      <c r="Y953">
        <v>2858</v>
      </c>
      <c r="Z953">
        <v>548192</v>
      </c>
      <c r="AA953" s="1">
        <v>45547</v>
      </c>
      <c r="AB953">
        <v>434623</v>
      </c>
    </row>
    <row r="954" spans="1:28" x14ac:dyDescent="0.3">
      <c r="A954">
        <v>303510</v>
      </c>
      <c r="B954">
        <v>102033</v>
      </c>
      <c r="C954" t="s">
        <v>9</v>
      </c>
      <c r="D954">
        <v>18</v>
      </c>
      <c r="E954">
        <v>10</v>
      </c>
      <c r="F954" t="s">
        <v>10</v>
      </c>
      <c r="G954" t="s">
        <v>1031</v>
      </c>
      <c r="H954">
        <v>917987389323</v>
      </c>
      <c r="I954" t="s">
        <v>11</v>
      </c>
      <c r="J954">
        <v>4691</v>
      </c>
      <c r="K954">
        <v>6</v>
      </c>
      <c r="L954" s="1">
        <v>45900</v>
      </c>
      <c r="M954">
        <v>713383</v>
      </c>
      <c r="N954" t="s">
        <v>8803</v>
      </c>
      <c r="O954">
        <v>7203</v>
      </c>
      <c r="P954">
        <v>154778</v>
      </c>
      <c r="Q954" s="1">
        <v>44994</v>
      </c>
      <c r="R954">
        <v>507913</v>
      </c>
      <c r="S954">
        <v>3196</v>
      </c>
      <c r="T954">
        <v>13577</v>
      </c>
      <c r="U954">
        <v>38</v>
      </c>
      <c r="V954" s="1">
        <v>45507</v>
      </c>
      <c r="W954">
        <v>910567</v>
      </c>
      <c r="X954" t="s">
        <v>8804</v>
      </c>
      <c r="Y954">
        <v>1916</v>
      </c>
      <c r="Z954">
        <v>431838</v>
      </c>
      <c r="AA954" s="1">
        <v>45022</v>
      </c>
      <c r="AB954">
        <v>277060</v>
      </c>
    </row>
    <row r="955" spans="1:28" x14ac:dyDescent="0.3">
      <c r="A955">
        <v>301327</v>
      </c>
      <c r="B955">
        <v>102035</v>
      </c>
      <c r="C955" t="s">
        <v>6</v>
      </c>
      <c r="D955">
        <v>12</v>
      </c>
      <c r="E955">
        <v>9</v>
      </c>
      <c r="F955" t="s">
        <v>10</v>
      </c>
      <c r="G955" t="s">
        <v>1032</v>
      </c>
      <c r="H955">
        <v>917219759620</v>
      </c>
      <c r="I955" t="s">
        <v>15</v>
      </c>
      <c r="J955">
        <v>8208</v>
      </c>
      <c r="K955">
        <v>3</v>
      </c>
      <c r="L955" s="1">
        <v>44903</v>
      </c>
      <c r="M955">
        <v>704264</v>
      </c>
      <c r="N955" t="s">
        <v>8802</v>
      </c>
      <c r="O955">
        <v>2303</v>
      </c>
      <c r="P955">
        <v>91562</v>
      </c>
      <c r="Q955" s="1">
        <v>45130</v>
      </c>
      <c r="R955">
        <v>501117</v>
      </c>
      <c r="S955">
        <v>3125</v>
      </c>
      <c r="T955">
        <v>14077</v>
      </c>
      <c r="U955">
        <v>290</v>
      </c>
      <c r="V955" s="1">
        <v>45089</v>
      </c>
      <c r="W955">
        <v>926810</v>
      </c>
      <c r="X955" t="s">
        <v>8805</v>
      </c>
      <c r="Y955">
        <v>101</v>
      </c>
      <c r="Z955">
        <v>541079</v>
      </c>
      <c r="AA955" s="1">
        <v>45081</v>
      </c>
      <c r="AB955">
        <v>449517</v>
      </c>
    </row>
    <row r="956" spans="1:28" x14ac:dyDescent="0.3">
      <c r="A956">
        <v>311503</v>
      </c>
      <c r="B956">
        <v>102036</v>
      </c>
      <c r="C956" t="s">
        <v>9</v>
      </c>
      <c r="D956">
        <v>12</v>
      </c>
      <c r="E956">
        <v>25</v>
      </c>
      <c r="F956" t="s">
        <v>8</v>
      </c>
      <c r="G956" t="s">
        <v>1033</v>
      </c>
      <c r="H956">
        <v>917546173550</v>
      </c>
      <c r="I956" t="s">
        <v>15</v>
      </c>
      <c r="J956">
        <v>18545</v>
      </c>
      <c r="K956">
        <v>14</v>
      </c>
      <c r="L956" s="1">
        <v>45431</v>
      </c>
      <c r="M956">
        <v>721354</v>
      </c>
      <c r="N956" t="s">
        <v>8802</v>
      </c>
      <c r="O956">
        <v>5202</v>
      </c>
      <c r="P956">
        <v>150310</v>
      </c>
      <c r="Q956" s="1">
        <v>45293</v>
      </c>
      <c r="R956">
        <v>522126</v>
      </c>
      <c r="S956">
        <v>3461</v>
      </c>
      <c r="T956">
        <v>8056</v>
      </c>
      <c r="U956">
        <v>116</v>
      </c>
      <c r="V956" s="1">
        <v>45442</v>
      </c>
      <c r="W956">
        <v>916222</v>
      </c>
      <c r="X956" t="s">
        <v>8804</v>
      </c>
      <c r="Y956">
        <v>4279</v>
      </c>
      <c r="Z956">
        <v>120344</v>
      </c>
      <c r="AA956" s="1">
        <v>45129</v>
      </c>
      <c r="AB956">
        <v>-29966</v>
      </c>
    </row>
    <row r="957" spans="1:28" x14ac:dyDescent="0.3">
      <c r="A957">
        <v>309923</v>
      </c>
      <c r="B957">
        <v>102037</v>
      </c>
      <c r="C957" t="s">
        <v>6</v>
      </c>
      <c r="D957">
        <v>18</v>
      </c>
      <c r="E957">
        <v>19</v>
      </c>
      <c r="F957" t="s">
        <v>10</v>
      </c>
      <c r="G957" t="s">
        <v>1034</v>
      </c>
      <c r="H957">
        <v>916688116768</v>
      </c>
      <c r="I957" t="s">
        <v>14</v>
      </c>
      <c r="J957">
        <v>2301</v>
      </c>
      <c r="K957">
        <v>18</v>
      </c>
      <c r="L957" s="1">
        <v>45452</v>
      </c>
      <c r="M957">
        <v>730733</v>
      </c>
      <c r="N957" t="s">
        <v>8801</v>
      </c>
      <c r="O957">
        <v>637</v>
      </c>
      <c r="P957">
        <v>178272</v>
      </c>
      <c r="Q957" s="1">
        <v>45681</v>
      </c>
      <c r="R957">
        <v>505464</v>
      </c>
      <c r="S957">
        <v>582</v>
      </c>
      <c r="T957">
        <v>10320</v>
      </c>
      <c r="U957">
        <v>256</v>
      </c>
      <c r="V957" s="1">
        <v>45186</v>
      </c>
      <c r="W957">
        <v>911837</v>
      </c>
      <c r="X957" t="s">
        <v>8805</v>
      </c>
      <c r="Y957">
        <v>3117</v>
      </c>
      <c r="Z957">
        <v>358582</v>
      </c>
      <c r="AA957" s="1">
        <v>44917</v>
      </c>
      <c r="AB957">
        <v>180310</v>
      </c>
    </row>
    <row r="958" spans="1:28" x14ac:dyDescent="0.3">
      <c r="A958">
        <v>300996</v>
      </c>
      <c r="B958">
        <v>102038</v>
      </c>
      <c r="C958" t="s">
        <v>9</v>
      </c>
      <c r="D958">
        <v>6</v>
      </c>
      <c r="E958">
        <v>14</v>
      </c>
      <c r="F958" t="s">
        <v>7</v>
      </c>
      <c r="G958" t="s">
        <v>1035</v>
      </c>
      <c r="H958">
        <v>918619781463</v>
      </c>
      <c r="I958" t="s">
        <v>11</v>
      </c>
      <c r="J958">
        <v>17291</v>
      </c>
      <c r="K958">
        <v>18</v>
      </c>
      <c r="L958" s="1">
        <v>44483</v>
      </c>
      <c r="M958">
        <v>727376</v>
      </c>
      <c r="N958" t="s">
        <v>8803</v>
      </c>
      <c r="O958">
        <v>2614</v>
      </c>
      <c r="P958">
        <v>12349</v>
      </c>
      <c r="Q958" s="1">
        <v>45714</v>
      </c>
      <c r="R958">
        <v>519929</v>
      </c>
      <c r="S958">
        <v>3545</v>
      </c>
      <c r="T958">
        <v>1474</v>
      </c>
      <c r="U958">
        <v>216</v>
      </c>
      <c r="V958" s="1">
        <v>45774</v>
      </c>
      <c r="W958">
        <v>901006</v>
      </c>
      <c r="X958" t="s">
        <v>8805</v>
      </c>
      <c r="Y958">
        <v>425</v>
      </c>
      <c r="Z958">
        <v>368517</v>
      </c>
      <c r="AA958" s="1">
        <v>45072</v>
      </c>
      <c r="AB958">
        <v>356168</v>
      </c>
    </row>
    <row r="959" spans="1:28" x14ac:dyDescent="0.3">
      <c r="A959">
        <v>306883</v>
      </c>
      <c r="B959">
        <v>102040</v>
      </c>
      <c r="C959" t="s">
        <v>9</v>
      </c>
      <c r="D959">
        <v>6</v>
      </c>
      <c r="E959">
        <v>21</v>
      </c>
      <c r="F959" t="s">
        <v>10</v>
      </c>
      <c r="G959" t="s">
        <v>1036</v>
      </c>
      <c r="H959">
        <v>919788519046</v>
      </c>
      <c r="I959" t="s">
        <v>19</v>
      </c>
      <c r="J959">
        <v>10151</v>
      </c>
      <c r="K959">
        <v>10</v>
      </c>
      <c r="L959" s="1">
        <v>45182</v>
      </c>
      <c r="M959">
        <v>707726</v>
      </c>
      <c r="N959" t="s">
        <v>8802</v>
      </c>
      <c r="O959">
        <v>426</v>
      </c>
      <c r="P959">
        <v>222277</v>
      </c>
      <c r="Q959" s="1">
        <v>45258</v>
      </c>
      <c r="R959">
        <v>0</v>
      </c>
      <c r="S959">
        <v>0</v>
      </c>
      <c r="T959">
        <v>0</v>
      </c>
      <c r="U959">
        <v>0</v>
      </c>
      <c r="V959" s="1">
        <v>45774</v>
      </c>
      <c r="W959">
        <v>900916</v>
      </c>
      <c r="X959" t="s">
        <v>8805</v>
      </c>
      <c r="Y959">
        <v>4449</v>
      </c>
      <c r="Z959">
        <v>307944</v>
      </c>
      <c r="AA959" s="1">
        <v>45910</v>
      </c>
      <c r="AB959">
        <v>85667</v>
      </c>
    </row>
    <row r="960" spans="1:28" x14ac:dyDescent="0.3">
      <c r="A960">
        <v>300129</v>
      </c>
      <c r="B960">
        <v>102041</v>
      </c>
      <c r="C960" t="s">
        <v>6</v>
      </c>
      <c r="D960">
        <v>12</v>
      </c>
      <c r="E960">
        <v>25</v>
      </c>
      <c r="F960" t="s">
        <v>10</v>
      </c>
      <c r="G960" t="s">
        <v>1037</v>
      </c>
      <c r="H960">
        <v>917907337605</v>
      </c>
      <c r="I960" t="s">
        <v>12</v>
      </c>
      <c r="J960">
        <v>10741</v>
      </c>
      <c r="K960">
        <v>4</v>
      </c>
      <c r="L960" s="1">
        <v>45817</v>
      </c>
      <c r="M960">
        <v>715719</v>
      </c>
      <c r="N960" t="s">
        <v>8803</v>
      </c>
      <c r="O960">
        <v>3845</v>
      </c>
      <c r="P960">
        <v>222103</v>
      </c>
      <c r="Q960" s="1">
        <v>45527</v>
      </c>
      <c r="R960">
        <v>500635</v>
      </c>
      <c r="S960">
        <v>3024</v>
      </c>
      <c r="T960">
        <v>13852</v>
      </c>
      <c r="U960">
        <v>293</v>
      </c>
      <c r="V960" s="1">
        <v>45351</v>
      </c>
      <c r="W960">
        <v>0</v>
      </c>
      <c r="X960" t="s">
        <v>8805</v>
      </c>
      <c r="Y960">
        <v>0</v>
      </c>
      <c r="Z960">
        <v>0</v>
      </c>
      <c r="AA960" s="1">
        <v>45910</v>
      </c>
      <c r="AB960">
        <v>-222103</v>
      </c>
    </row>
    <row r="961" spans="1:28" x14ac:dyDescent="0.3">
      <c r="A961">
        <v>302833</v>
      </c>
      <c r="B961">
        <v>102043</v>
      </c>
      <c r="C961" t="s">
        <v>9</v>
      </c>
      <c r="D961">
        <v>18</v>
      </c>
      <c r="E961">
        <v>17</v>
      </c>
      <c r="F961" t="s">
        <v>7</v>
      </c>
      <c r="G961" t="s">
        <v>1038</v>
      </c>
      <c r="H961">
        <v>917570904479</v>
      </c>
      <c r="I961" t="s">
        <v>11</v>
      </c>
      <c r="J961">
        <v>2582</v>
      </c>
      <c r="K961">
        <v>6</v>
      </c>
      <c r="L961" s="1">
        <v>45393</v>
      </c>
      <c r="M961">
        <v>711411</v>
      </c>
      <c r="N961" t="s">
        <v>8802</v>
      </c>
      <c r="O961">
        <v>5933</v>
      </c>
      <c r="P961">
        <v>25024</v>
      </c>
      <c r="Q961" s="1">
        <v>45827</v>
      </c>
      <c r="R961">
        <v>512643</v>
      </c>
      <c r="S961">
        <v>3873</v>
      </c>
      <c r="T961">
        <v>9616</v>
      </c>
      <c r="U961">
        <v>45</v>
      </c>
      <c r="V961" s="1">
        <v>45240</v>
      </c>
      <c r="W961">
        <v>901913</v>
      </c>
      <c r="X961" t="s">
        <v>8804</v>
      </c>
      <c r="Y961">
        <v>186</v>
      </c>
      <c r="Z961">
        <v>86164</v>
      </c>
      <c r="AA961" s="1">
        <v>45979</v>
      </c>
      <c r="AB961">
        <v>61140</v>
      </c>
    </row>
    <row r="962" spans="1:28" x14ac:dyDescent="0.3">
      <c r="A962">
        <v>302922</v>
      </c>
      <c r="B962">
        <v>102044</v>
      </c>
      <c r="C962" t="s">
        <v>6</v>
      </c>
      <c r="D962">
        <v>12</v>
      </c>
      <c r="E962">
        <v>18</v>
      </c>
      <c r="F962" t="s">
        <v>7</v>
      </c>
      <c r="G962" t="s">
        <v>1039</v>
      </c>
      <c r="H962">
        <v>916849463370</v>
      </c>
      <c r="I962" t="s">
        <v>15</v>
      </c>
      <c r="J962">
        <v>2543</v>
      </c>
      <c r="K962">
        <v>19</v>
      </c>
      <c r="L962" s="1">
        <v>45033</v>
      </c>
      <c r="M962">
        <v>710223</v>
      </c>
      <c r="N962" t="s">
        <v>8803</v>
      </c>
      <c r="O962">
        <v>2476</v>
      </c>
      <c r="P962">
        <v>125335</v>
      </c>
      <c r="Q962" s="1">
        <v>45967</v>
      </c>
      <c r="R962">
        <v>501081</v>
      </c>
      <c r="S962">
        <v>1360</v>
      </c>
      <c r="T962">
        <v>11656</v>
      </c>
      <c r="U962">
        <v>94</v>
      </c>
      <c r="V962" s="1">
        <v>44928</v>
      </c>
      <c r="W962">
        <v>912807</v>
      </c>
      <c r="X962" t="s">
        <v>8804</v>
      </c>
      <c r="Y962">
        <v>236</v>
      </c>
      <c r="Z962">
        <v>574007</v>
      </c>
      <c r="AA962" s="1">
        <v>45735</v>
      </c>
      <c r="AB962">
        <v>448672</v>
      </c>
    </row>
    <row r="963" spans="1:28" x14ac:dyDescent="0.3">
      <c r="A963">
        <v>308280</v>
      </c>
      <c r="B963">
        <v>102045</v>
      </c>
      <c r="C963" t="s">
        <v>9</v>
      </c>
      <c r="D963">
        <v>12</v>
      </c>
      <c r="E963">
        <v>9</v>
      </c>
      <c r="F963" t="s">
        <v>8</v>
      </c>
      <c r="G963" t="s">
        <v>1040</v>
      </c>
      <c r="H963">
        <v>918981743923</v>
      </c>
      <c r="I963" t="s">
        <v>19</v>
      </c>
      <c r="J963">
        <v>14407</v>
      </c>
      <c r="K963">
        <v>20</v>
      </c>
      <c r="L963" s="1">
        <v>45591</v>
      </c>
      <c r="M963">
        <v>707623</v>
      </c>
      <c r="N963" t="s">
        <v>8802</v>
      </c>
      <c r="O963">
        <v>590</v>
      </c>
      <c r="P963">
        <v>103115</v>
      </c>
      <c r="Q963" s="1">
        <v>45676</v>
      </c>
      <c r="R963">
        <v>504147</v>
      </c>
      <c r="S963">
        <v>764</v>
      </c>
      <c r="T963">
        <v>12537</v>
      </c>
      <c r="U963">
        <v>260</v>
      </c>
      <c r="V963" s="1">
        <v>45109</v>
      </c>
      <c r="W963">
        <v>918666</v>
      </c>
      <c r="X963" t="s">
        <v>8804</v>
      </c>
      <c r="Y963">
        <v>4084</v>
      </c>
      <c r="Z963">
        <v>250750</v>
      </c>
      <c r="AA963" s="1">
        <v>45034</v>
      </c>
      <c r="AB963">
        <v>147635</v>
      </c>
    </row>
    <row r="964" spans="1:28" x14ac:dyDescent="0.3">
      <c r="A964">
        <v>310513</v>
      </c>
      <c r="B964">
        <v>102046</v>
      </c>
      <c r="C964" t="s">
        <v>9</v>
      </c>
      <c r="D964">
        <v>18</v>
      </c>
      <c r="E964">
        <v>25</v>
      </c>
      <c r="F964" t="s">
        <v>7</v>
      </c>
      <c r="G964" t="s">
        <v>1041</v>
      </c>
      <c r="H964">
        <v>919821915820</v>
      </c>
      <c r="I964" t="s">
        <v>19</v>
      </c>
      <c r="J964">
        <v>836</v>
      </c>
      <c r="K964">
        <v>6</v>
      </c>
      <c r="L964" s="1">
        <v>45466</v>
      </c>
      <c r="M964">
        <v>715122</v>
      </c>
      <c r="N964" t="s">
        <v>8802</v>
      </c>
      <c r="O964">
        <v>7130</v>
      </c>
      <c r="P964">
        <v>155486</v>
      </c>
      <c r="Q964" s="1">
        <v>45609</v>
      </c>
      <c r="R964">
        <v>513538</v>
      </c>
      <c r="S964">
        <v>1406</v>
      </c>
      <c r="T964">
        <v>14734</v>
      </c>
      <c r="U964">
        <v>50</v>
      </c>
      <c r="V964" s="1">
        <v>45248</v>
      </c>
      <c r="W964">
        <v>918599</v>
      </c>
      <c r="X964" t="s">
        <v>8805</v>
      </c>
      <c r="Y964">
        <v>1987</v>
      </c>
      <c r="Z964">
        <v>440354</v>
      </c>
      <c r="AA964" s="1">
        <v>45533</v>
      </c>
      <c r="AB964">
        <v>284868</v>
      </c>
    </row>
    <row r="965" spans="1:28" x14ac:dyDescent="0.3">
      <c r="A965">
        <v>307869</v>
      </c>
      <c r="B965">
        <v>102047</v>
      </c>
      <c r="C965" t="s">
        <v>9</v>
      </c>
      <c r="D965">
        <v>18</v>
      </c>
      <c r="E965">
        <v>25</v>
      </c>
      <c r="F965" t="s">
        <v>7</v>
      </c>
      <c r="G965" t="s">
        <v>1042</v>
      </c>
      <c r="H965">
        <v>916827548086</v>
      </c>
      <c r="I965" t="s">
        <v>19</v>
      </c>
      <c r="J965">
        <v>12108</v>
      </c>
      <c r="K965">
        <v>11</v>
      </c>
      <c r="L965" s="1">
        <v>45896</v>
      </c>
      <c r="M965">
        <v>723770</v>
      </c>
      <c r="N965" t="s">
        <v>8803</v>
      </c>
      <c r="O965">
        <v>5011</v>
      </c>
      <c r="P965">
        <v>170871</v>
      </c>
      <c r="Q965" s="1">
        <v>45808</v>
      </c>
      <c r="R965">
        <v>0</v>
      </c>
      <c r="S965">
        <v>0</v>
      </c>
      <c r="T965">
        <v>0</v>
      </c>
      <c r="U965">
        <v>0</v>
      </c>
      <c r="V965" s="1">
        <v>45248</v>
      </c>
      <c r="W965">
        <v>909361</v>
      </c>
      <c r="X965" t="s">
        <v>8804</v>
      </c>
      <c r="Y965">
        <v>1339</v>
      </c>
      <c r="Z965">
        <v>425025</v>
      </c>
      <c r="AA965" s="1">
        <v>45214</v>
      </c>
      <c r="AB965">
        <v>254154</v>
      </c>
    </row>
    <row r="966" spans="1:28" x14ac:dyDescent="0.3">
      <c r="A966">
        <v>305666</v>
      </c>
      <c r="B966">
        <v>102052</v>
      </c>
      <c r="C966" t="s">
        <v>6</v>
      </c>
      <c r="D966">
        <v>12</v>
      </c>
      <c r="E966">
        <v>13</v>
      </c>
      <c r="F966" t="s">
        <v>7</v>
      </c>
      <c r="G966" t="s">
        <v>1043</v>
      </c>
      <c r="H966">
        <v>918754633105</v>
      </c>
      <c r="I966" t="s">
        <v>12</v>
      </c>
      <c r="J966">
        <v>18361</v>
      </c>
      <c r="K966">
        <v>4</v>
      </c>
      <c r="L966" s="1">
        <v>45606</v>
      </c>
      <c r="M966">
        <v>0</v>
      </c>
      <c r="N966" t="s">
        <v>8801</v>
      </c>
      <c r="O966">
        <v>0</v>
      </c>
      <c r="P966">
        <v>0</v>
      </c>
      <c r="Q966" s="1">
        <v>45787</v>
      </c>
      <c r="R966">
        <v>500781</v>
      </c>
      <c r="S966">
        <v>4231</v>
      </c>
      <c r="T966">
        <v>3200</v>
      </c>
      <c r="U966">
        <v>70</v>
      </c>
      <c r="V966" s="1">
        <v>45448</v>
      </c>
      <c r="W966">
        <v>903219</v>
      </c>
      <c r="X966" t="s">
        <v>8804</v>
      </c>
      <c r="Y966">
        <v>2865</v>
      </c>
      <c r="Z966">
        <v>70941</v>
      </c>
      <c r="AA966" s="1">
        <v>45649</v>
      </c>
      <c r="AB966">
        <v>70941</v>
      </c>
    </row>
    <row r="967" spans="1:28" x14ac:dyDescent="0.3">
      <c r="A967">
        <v>304488</v>
      </c>
      <c r="B967">
        <v>102054</v>
      </c>
      <c r="C967" t="s">
        <v>6</v>
      </c>
      <c r="D967">
        <v>6</v>
      </c>
      <c r="E967">
        <v>10</v>
      </c>
      <c r="F967" t="s">
        <v>8</v>
      </c>
      <c r="G967" t="s">
        <v>1044</v>
      </c>
      <c r="H967">
        <v>919526009819</v>
      </c>
      <c r="I967" t="s">
        <v>15</v>
      </c>
      <c r="J967">
        <v>19711</v>
      </c>
      <c r="K967">
        <v>14</v>
      </c>
      <c r="L967" s="1">
        <v>45002</v>
      </c>
      <c r="M967">
        <v>719025</v>
      </c>
      <c r="N967" t="s">
        <v>8801</v>
      </c>
      <c r="O967">
        <v>6593</v>
      </c>
      <c r="P967">
        <v>40987</v>
      </c>
      <c r="Q967" s="1">
        <v>45787</v>
      </c>
      <c r="R967">
        <v>503655</v>
      </c>
      <c r="S967">
        <v>987</v>
      </c>
      <c r="T967">
        <v>12092</v>
      </c>
      <c r="U967">
        <v>23</v>
      </c>
      <c r="V967" s="1">
        <v>45810</v>
      </c>
      <c r="W967">
        <v>920602</v>
      </c>
      <c r="X967" t="s">
        <v>8804</v>
      </c>
      <c r="Y967">
        <v>3774</v>
      </c>
      <c r="Z967">
        <v>103890</v>
      </c>
      <c r="AA967" s="1">
        <v>45535</v>
      </c>
      <c r="AB967">
        <v>62903</v>
      </c>
    </row>
    <row r="968" spans="1:28" x14ac:dyDescent="0.3">
      <c r="A968">
        <v>300499</v>
      </c>
      <c r="B968">
        <v>102064</v>
      </c>
      <c r="C968" t="s">
        <v>9</v>
      </c>
      <c r="D968">
        <v>6</v>
      </c>
      <c r="E968">
        <v>14</v>
      </c>
      <c r="F968" t="s">
        <v>7</v>
      </c>
      <c r="G968" t="s">
        <v>1047</v>
      </c>
      <c r="H968">
        <v>918672269999</v>
      </c>
      <c r="I968" t="s">
        <v>11</v>
      </c>
      <c r="J968">
        <v>4829</v>
      </c>
      <c r="K968">
        <v>14</v>
      </c>
      <c r="L968" s="1">
        <v>45840</v>
      </c>
      <c r="M968">
        <v>0</v>
      </c>
      <c r="N968" t="s">
        <v>8802</v>
      </c>
      <c r="O968">
        <v>0</v>
      </c>
      <c r="P968">
        <v>0</v>
      </c>
      <c r="Q968" s="1">
        <v>45612</v>
      </c>
      <c r="R968">
        <v>501050</v>
      </c>
      <c r="S968">
        <v>4727</v>
      </c>
      <c r="T968">
        <v>1217</v>
      </c>
      <c r="U968">
        <v>139</v>
      </c>
      <c r="V968" s="1">
        <v>45293</v>
      </c>
      <c r="W968">
        <v>905578</v>
      </c>
      <c r="X968" t="s">
        <v>8804</v>
      </c>
      <c r="Y968">
        <v>2206</v>
      </c>
      <c r="Z968">
        <v>520061</v>
      </c>
      <c r="AA968" s="1">
        <v>45569</v>
      </c>
      <c r="AB968">
        <v>520061</v>
      </c>
    </row>
    <row r="969" spans="1:28" x14ac:dyDescent="0.3">
      <c r="A969">
        <v>304363</v>
      </c>
      <c r="B969">
        <v>102065</v>
      </c>
      <c r="C969" t="s">
        <v>9</v>
      </c>
      <c r="D969">
        <v>18</v>
      </c>
      <c r="E969">
        <v>25</v>
      </c>
      <c r="F969" t="s">
        <v>7</v>
      </c>
      <c r="G969" t="s">
        <v>1048</v>
      </c>
      <c r="H969">
        <v>917491188505</v>
      </c>
      <c r="I969" t="s">
        <v>14</v>
      </c>
      <c r="J969">
        <v>10631</v>
      </c>
      <c r="K969">
        <v>2</v>
      </c>
      <c r="L969" s="1">
        <v>44189</v>
      </c>
      <c r="M969">
        <v>719690</v>
      </c>
      <c r="N969" t="s">
        <v>8802</v>
      </c>
      <c r="O969">
        <v>4003</v>
      </c>
      <c r="P969">
        <v>23627</v>
      </c>
      <c r="Q969" s="1">
        <v>45612</v>
      </c>
      <c r="R969">
        <v>0</v>
      </c>
      <c r="S969">
        <v>0</v>
      </c>
      <c r="T969">
        <v>0</v>
      </c>
      <c r="U969">
        <v>0</v>
      </c>
      <c r="V969" s="1">
        <v>45293</v>
      </c>
      <c r="W969">
        <v>906967</v>
      </c>
      <c r="X969" t="s">
        <v>8805</v>
      </c>
      <c r="Y969">
        <v>1794</v>
      </c>
      <c r="Z969">
        <v>205839</v>
      </c>
      <c r="AA969" s="1">
        <v>45457</v>
      </c>
      <c r="AB969">
        <v>182212</v>
      </c>
    </row>
    <row r="970" spans="1:28" x14ac:dyDescent="0.3">
      <c r="A970">
        <v>301456</v>
      </c>
      <c r="B970">
        <v>102066</v>
      </c>
      <c r="C970" t="s">
        <v>6</v>
      </c>
      <c r="D970">
        <v>12</v>
      </c>
      <c r="E970">
        <v>9</v>
      </c>
      <c r="F970" t="s">
        <v>8</v>
      </c>
      <c r="G970" t="s">
        <v>1049</v>
      </c>
      <c r="H970">
        <v>916912605631</v>
      </c>
      <c r="I970" t="s">
        <v>19</v>
      </c>
      <c r="J970">
        <v>15210</v>
      </c>
      <c r="K970">
        <v>15</v>
      </c>
      <c r="L970" s="1">
        <v>44341</v>
      </c>
      <c r="M970">
        <v>702117</v>
      </c>
      <c r="N970" t="s">
        <v>8803</v>
      </c>
      <c r="O970">
        <v>7166</v>
      </c>
      <c r="P970">
        <v>78656</v>
      </c>
      <c r="Q970" s="1">
        <v>45729</v>
      </c>
      <c r="R970">
        <v>523729</v>
      </c>
      <c r="S970">
        <v>2564</v>
      </c>
      <c r="T970">
        <v>6111</v>
      </c>
      <c r="U970">
        <v>274</v>
      </c>
      <c r="V970" s="1">
        <v>45585</v>
      </c>
      <c r="W970">
        <v>919288</v>
      </c>
      <c r="X970" t="s">
        <v>8805</v>
      </c>
      <c r="Y970">
        <v>3019</v>
      </c>
      <c r="Z970">
        <v>373772</v>
      </c>
      <c r="AA970" s="1">
        <v>46008</v>
      </c>
      <c r="AB970">
        <v>295116</v>
      </c>
    </row>
    <row r="971" spans="1:28" x14ac:dyDescent="0.3">
      <c r="A971">
        <v>300470</v>
      </c>
      <c r="B971">
        <v>102067</v>
      </c>
      <c r="C971" t="s">
        <v>9</v>
      </c>
      <c r="D971">
        <v>6</v>
      </c>
      <c r="E971">
        <v>21</v>
      </c>
      <c r="F971" t="s">
        <v>7</v>
      </c>
      <c r="G971" t="s">
        <v>1050</v>
      </c>
      <c r="H971">
        <v>918350618974</v>
      </c>
      <c r="I971" t="s">
        <v>19</v>
      </c>
      <c r="J971">
        <v>6599</v>
      </c>
      <c r="K971">
        <v>12</v>
      </c>
      <c r="L971" s="1">
        <v>45040</v>
      </c>
      <c r="M971">
        <v>701519</v>
      </c>
      <c r="N971" t="s">
        <v>8803</v>
      </c>
      <c r="O971">
        <v>2700</v>
      </c>
      <c r="P971">
        <v>69352</v>
      </c>
      <c r="Q971" s="1">
        <v>45955</v>
      </c>
      <c r="R971">
        <v>527279</v>
      </c>
      <c r="S971">
        <v>2842</v>
      </c>
      <c r="T971">
        <v>4931</v>
      </c>
      <c r="U971">
        <v>180</v>
      </c>
      <c r="V971" s="1">
        <v>45440</v>
      </c>
      <c r="W971">
        <v>936371</v>
      </c>
      <c r="X971" t="s">
        <v>8804</v>
      </c>
      <c r="Y971">
        <v>721</v>
      </c>
      <c r="Z971">
        <v>364539</v>
      </c>
      <c r="AA971" s="1">
        <v>44980</v>
      </c>
      <c r="AB971">
        <v>295187</v>
      </c>
    </row>
    <row r="972" spans="1:28" x14ac:dyDescent="0.3">
      <c r="A972">
        <v>300988</v>
      </c>
      <c r="B972">
        <v>102068</v>
      </c>
      <c r="C972" t="s">
        <v>6</v>
      </c>
      <c r="D972">
        <v>12</v>
      </c>
      <c r="E972">
        <v>20</v>
      </c>
      <c r="F972" t="s">
        <v>8</v>
      </c>
      <c r="G972" t="s">
        <v>1051</v>
      </c>
      <c r="H972">
        <v>918068635975</v>
      </c>
      <c r="I972" t="s">
        <v>15</v>
      </c>
      <c r="J972">
        <v>13223</v>
      </c>
      <c r="K972">
        <v>6</v>
      </c>
      <c r="L972" s="1">
        <v>45615</v>
      </c>
      <c r="M972">
        <v>708946</v>
      </c>
      <c r="N972" t="s">
        <v>8802</v>
      </c>
      <c r="O972">
        <v>6651</v>
      </c>
      <c r="P972">
        <v>104179</v>
      </c>
      <c r="Q972" s="1">
        <v>45724</v>
      </c>
      <c r="R972">
        <v>506906</v>
      </c>
      <c r="S972">
        <v>4432</v>
      </c>
      <c r="T972">
        <v>13987</v>
      </c>
      <c r="U972">
        <v>53</v>
      </c>
      <c r="V972" s="1">
        <v>45699</v>
      </c>
      <c r="W972">
        <v>0</v>
      </c>
      <c r="X972" t="s">
        <v>8804</v>
      </c>
      <c r="Y972">
        <v>0</v>
      </c>
      <c r="Z972">
        <v>0</v>
      </c>
      <c r="AA972" s="1">
        <v>44980</v>
      </c>
      <c r="AB972">
        <v>-104179</v>
      </c>
    </row>
    <row r="973" spans="1:28" x14ac:dyDescent="0.3">
      <c r="A973">
        <v>302339</v>
      </c>
      <c r="B973">
        <v>102069</v>
      </c>
      <c r="C973" t="s">
        <v>9</v>
      </c>
      <c r="D973">
        <v>12</v>
      </c>
      <c r="E973">
        <v>12</v>
      </c>
      <c r="F973" t="s">
        <v>7</v>
      </c>
      <c r="G973" t="s">
        <v>1052</v>
      </c>
      <c r="H973">
        <v>919914373738</v>
      </c>
      <c r="I973" t="s">
        <v>14</v>
      </c>
      <c r="J973">
        <v>8134</v>
      </c>
      <c r="K973">
        <v>14</v>
      </c>
      <c r="L973" s="1">
        <v>45138</v>
      </c>
      <c r="M973">
        <v>700018</v>
      </c>
      <c r="N973" t="s">
        <v>8801</v>
      </c>
      <c r="O973">
        <v>3968</v>
      </c>
      <c r="P973">
        <v>248768</v>
      </c>
      <c r="Q973" s="1">
        <v>45395</v>
      </c>
      <c r="R973">
        <v>517625</v>
      </c>
      <c r="S973">
        <v>2470</v>
      </c>
      <c r="T973">
        <v>4320</v>
      </c>
      <c r="U973">
        <v>82</v>
      </c>
      <c r="V973" s="1">
        <v>45150</v>
      </c>
      <c r="W973">
        <v>910176</v>
      </c>
      <c r="X973" t="s">
        <v>8804</v>
      </c>
      <c r="Y973">
        <v>3978</v>
      </c>
      <c r="Z973">
        <v>334163</v>
      </c>
      <c r="AA973" s="1">
        <v>45054</v>
      </c>
      <c r="AB973">
        <v>85395</v>
      </c>
    </row>
    <row r="974" spans="1:28" x14ac:dyDescent="0.3">
      <c r="A974">
        <v>300646</v>
      </c>
      <c r="B974">
        <v>102072</v>
      </c>
      <c r="C974" t="s">
        <v>6</v>
      </c>
      <c r="D974">
        <v>6</v>
      </c>
      <c r="E974">
        <v>20</v>
      </c>
      <c r="F974" t="s">
        <v>10</v>
      </c>
      <c r="G974" t="s">
        <v>1053</v>
      </c>
      <c r="H974">
        <v>918950295154</v>
      </c>
      <c r="I974" t="s">
        <v>19</v>
      </c>
      <c r="J974">
        <v>6733</v>
      </c>
      <c r="K974">
        <v>8</v>
      </c>
      <c r="L974" s="1">
        <v>45475</v>
      </c>
      <c r="M974">
        <v>707357</v>
      </c>
      <c r="N974" t="s">
        <v>8801</v>
      </c>
      <c r="O974">
        <v>6319</v>
      </c>
      <c r="P974">
        <v>163666</v>
      </c>
      <c r="Q974" s="1">
        <v>45483</v>
      </c>
      <c r="R974">
        <v>509945</v>
      </c>
      <c r="S974">
        <v>2616</v>
      </c>
      <c r="T974">
        <v>4356</v>
      </c>
      <c r="U974">
        <v>88</v>
      </c>
      <c r="V974" s="1">
        <v>45429</v>
      </c>
      <c r="W974">
        <v>915281</v>
      </c>
      <c r="X974" t="s">
        <v>8805</v>
      </c>
      <c r="Y974">
        <v>2779</v>
      </c>
      <c r="Z974">
        <v>411783</v>
      </c>
      <c r="AA974" s="1">
        <v>45257</v>
      </c>
      <c r="AB974">
        <v>248117</v>
      </c>
    </row>
    <row r="975" spans="1:28" x14ac:dyDescent="0.3">
      <c r="A975">
        <v>308385</v>
      </c>
      <c r="B975">
        <v>102075</v>
      </c>
      <c r="C975" t="s">
        <v>6</v>
      </c>
      <c r="D975">
        <v>18</v>
      </c>
      <c r="E975">
        <v>25</v>
      </c>
      <c r="F975" t="s">
        <v>10</v>
      </c>
      <c r="G975" t="s">
        <v>1054</v>
      </c>
      <c r="H975">
        <v>919517400015</v>
      </c>
      <c r="I975" t="s">
        <v>11</v>
      </c>
      <c r="J975">
        <v>11116</v>
      </c>
      <c r="K975">
        <v>3</v>
      </c>
      <c r="L975" s="1">
        <v>45250</v>
      </c>
      <c r="M975">
        <v>714839</v>
      </c>
      <c r="N975" t="s">
        <v>8801</v>
      </c>
      <c r="O975">
        <v>7674</v>
      </c>
      <c r="P975">
        <v>191331</v>
      </c>
      <c r="Q975" s="1">
        <v>45228</v>
      </c>
      <c r="R975">
        <v>0</v>
      </c>
      <c r="S975">
        <v>0</v>
      </c>
      <c r="T975">
        <v>0</v>
      </c>
      <c r="U975">
        <v>0</v>
      </c>
      <c r="V975" s="1">
        <v>45429</v>
      </c>
      <c r="W975">
        <v>914001</v>
      </c>
      <c r="X975" t="s">
        <v>8805</v>
      </c>
      <c r="Y975">
        <v>4563</v>
      </c>
      <c r="Z975">
        <v>453899</v>
      </c>
      <c r="AA975" s="1">
        <v>45768</v>
      </c>
      <c r="AB975">
        <v>262568</v>
      </c>
    </row>
    <row r="976" spans="1:28" x14ac:dyDescent="0.3">
      <c r="A976">
        <v>300166</v>
      </c>
      <c r="B976">
        <v>102078</v>
      </c>
      <c r="C976" t="s">
        <v>6</v>
      </c>
      <c r="D976">
        <v>12</v>
      </c>
      <c r="E976">
        <v>23</v>
      </c>
      <c r="F976" t="s">
        <v>10</v>
      </c>
      <c r="G976" t="s">
        <v>1055</v>
      </c>
      <c r="H976">
        <v>917357224863</v>
      </c>
      <c r="I976" t="s">
        <v>14</v>
      </c>
      <c r="J976">
        <v>7302</v>
      </c>
      <c r="K976">
        <v>15</v>
      </c>
      <c r="L976" s="1">
        <v>45535</v>
      </c>
      <c r="M976">
        <v>724690</v>
      </c>
      <c r="N976" t="s">
        <v>8801</v>
      </c>
      <c r="O976">
        <v>5294</v>
      </c>
      <c r="P976">
        <v>13073</v>
      </c>
      <c r="Q976" s="1">
        <v>45699</v>
      </c>
      <c r="R976">
        <v>511752</v>
      </c>
      <c r="S976">
        <v>2923</v>
      </c>
      <c r="T976">
        <v>3384</v>
      </c>
      <c r="U976">
        <v>167</v>
      </c>
      <c r="V976" s="1">
        <v>45873</v>
      </c>
      <c r="W976">
        <v>900136</v>
      </c>
      <c r="X976" t="s">
        <v>8805</v>
      </c>
      <c r="Y976">
        <v>2707</v>
      </c>
      <c r="Z976">
        <v>395534</v>
      </c>
      <c r="AA976" s="1">
        <v>45291</v>
      </c>
      <c r="AB976">
        <v>382461</v>
      </c>
    </row>
    <row r="977" spans="1:28" x14ac:dyDescent="0.3">
      <c r="A977">
        <v>310935</v>
      </c>
      <c r="B977">
        <v>102079</v>
      </c>
      <c r="C977" t="s">
        <v>9</v>
      </c>
      <c r="D977">
        <v>6</v>
      </c>
      <c r="E977">
        <v>13</v>
      </c>
      <c r="F977" t="s">
        <v>10</v>
      </c>
      <c r="G977" t="s">
        <v>1056</v>
      </c>
      <c r="H977">
        <v>919721572139</v>
      </c>
      <c r="I977" t="s">
        <v>14</v>
      </c>
      <c r="J977">
        <v>14304</v>
      </c>
      <c r="K977">
        <v>12</v>
      </c>
      <c r="L977" s="1">
        <v>44549</v>
      </c>
      <c r="M977">
        <v>735710</v>
      </c>
      <c r="N977" t="s">
        <v>8801</v>
      </c>
      <c r="O977">
        <v>5923</v>
      </c>
      <c r="P977">
        <v>38927</v>
      </c>
      <c r="Q977" s="1">
        <v>45823</v>
      </c>
      <c r="R977">
        <v>527806</v>
      </c>
      <c r="S977">
        <v>1165</v>
      </c>
      <c r="T977">
        <v>3080</v>
      </c>
      <c r="U977">
        <v>279</v>
      </c>
      <c r="V977" s="1">
        <v>45903</v>
      </c>
      <c r="W977">
        <v>919547</v>
      </c>
      <c r="X977" t="s">
        <v>8805</v>
      </c>
      <c r="Y977">
        <v>3263</v>
      </c>
      <c r="Z977">
        <v>258362</v>
      </c>
      <c r="AA977" s="1">
        <v>45740</v>
      </c>
      <c r="AB977">
        <v>219435</v>
      </c>
    </row>
    <row r="978" spans="1:28" x14ac:dyDescent="0.3">
      <c r="A978">
        <v>305961</v>
      </c>
      <c r="B978">
        <v>102080</v>
      </c>
      <c r="C978" t="s">
        <v>9</v>
      </c>
      <c r="D978">
        <v>18</v>
      </c>
      <c r="E978">
        <v>18</v>
      </c>
      <c r="F978" t="s">
        <v>8</v>
      </c>
      <c r="G978" t="s">
        <v>1057</v>
      </c>
      <c r="H978">
        <v>918401601389</v>
      </c>
      <c r="I978" t="s">
        <v>14</v>
      </c>
      <c r="J978">
        <v>16034</v>
      </c>
      <c r="K978">
        <v>1</v>
      </c>
      <c r="L978" s="1">
        <v>45591</v>
      </c>
      <c r="M978">
        <v>0</v>
      </c>
      <c r="N978" t="s">
        <v>8801</v>
      </c>
      <c r="O978">
        <v>0</v>
      </c>
      <c r="P978">
        <v>0</v>
      </c>
      <c r="Q978" s="1">
        <v>45038</v>
      </c>
      <c r="R978">
        <v>511846</v>
      </c>
      <c r="S978">
        <v>4806</v>
      </c>
      <c r="T978">
        <v>13423</v>
      </c>
      <c r="U978">
        <v>88</v>
      </c>
      <c r="V978" s="1">
        <v>45126</v>
      </c>
      <c r="W978">
        <v>911156</v>
      </c>
      <c r="X978" t="s">
        <v>8805</v>
      </c>
      <c r="Y978">
        <v>1630</v>
      </c>
      <c r="Z978">
        <v>455443</v>
      </c>
      <c r="AA978" s="1">
        <v>45127</v>
      </c>
      <c r="AB978">
        <v>455443</v>
      </c>
    </row>
    <row r="979" spans="1:28" x14ac:dyDescent="0.3">
      <c r="A979">
        <v>307040</v>
      </c>
      <c r="B979">
        <v>102081</v>
      </c>
      <c r="C979" t="s">
        <v>6</v>
      </c>
      <c r="D979">
        <v>6</v>
      </c>
      <c r="E979">
        <v>8</v>
      </c>
      <c r="F979" t="s">
        <v>8</v>
      </c>
      <c r="G979" t="s">
        <v>1058</v>
      </c>
      <c r="H979">
        <v>916194185149</v>
      </c>
      <c r="I979" t="s">
        <v>19</v>
      </c>
      <c r="J979">
        <v>3677</v>
      </c>
      <c r="K979">
        <v>5</v>
      </c>
      <c r="L979" s="1">
        <v>45374</v>
      </c>
      <c r="M979">
        <v>716613</v>
      </c>
      <c r="N979" t="s">
        <v>8801</v>
      </c>
      <c r="O979">
        <v>407</v>
      </c>
      <c r="P979">
        <v>45006</v>
      </c>
      <c r="Q979" s="1">
        <v>45038</v>
      </c>
      <c r="R979">
        <v>509236</v>
      </c>
      <c r="S979">
        <v>663</v>
      </c>
      <c r="T979">
        <v>14937</v>
      </c>
      <c r="U979">
        <v>82</v>
      </c>
      <c r="V979" s="1">
        <v>45680</v>
      </c>
      <c r="W979">
        <v>935586</v>
      </c>
      <c r="X979" t="s">
        <v>8804</v>
      </c>
      <c r="Y979">
        <v>1990</v>
      </c>
      <c r="Z979">
        <v>182311</v>
      </c>
      <c r="AA979" s="1">
        <v>45090</v>
      </c>
      <c r="AB979">
        <v>137305</v>
      </c>
    </row>
    <row r="980" spans="1:28" x14ac:dyDescent="0.3">
      <c r="A980">
        <v>310674</v>
      </c>
      <c r="B980">
        <v>102084</v>
      </c>
      <c r="C980" t="s">
        <v>6</v>
      </c>
      <c r="D980">
        <v>6</v>
      </c>
      <c r="E980">
        <v>11</v>
      </c>
      <c r="F980" t="s">
        <v>10</v>
      </c>
      <c r="G980" t="s">
        <v>1059</v>
      </c>
      <c r="H980">
        <v>919665978181</v>
      </c>
      <c r="I980" t="s">
        <v>11</v>
      </c>
      <c r="J980">
        <v>10521</v>
      </c>
      <c r="K980">
        <v>9</v>
      </c>
      <c r="L980" s="1">
        <v>44251</v>
      </c>
      <c r="M980">
        <v>724906</v>
      </c>
      <c r="N980" t="s">
        <v>8803</v>
      </c>
      <c r="O980">
        <v>6042</v>
      </c>
      <c r="P980">
        <v>222191</v>
      </c>
      <c r="Q980" s="1">
        <v>45854</v>
      </c>
      <c r="R980">
        <v>526894</v>
      </c>
      <c r="S980">
        <v>1585</v>
      </c>
      <c r="T980">
        <v>2760</v>
      </c>
      <c r="U980">
        <v>154</v>
      </c>
      <c r="V980" s="1">
        <v>45386</v>
      </c>
      <c r="W980">
        <v>913671</v>
      </c>
      <c r="X980" t="s">
        <v>8805</v>
      </c>
      <c r="Y980">
        <v>2600</v>
      </c>
      <c r="Z980">
        <v>428671</v>
      </c>
      <c r="AA980" s="1">
        <v>45027</v>
      </c>
      <c r="AB980">
        <v>206480</v>
      </c>
    </row>
    <row r="981" spans="1:28" x14ac:dyDescent="0.3">
      <c r="A981">
        <v>310331</v>
      </c>
      <c r="B981">
        <v>102087</v>
      </c>
      <c r="C981" t="s">
        <v>9</v>
      </c>
      <c r="D981">
        <v>18</v>
      </c>
      <c r="E981">
        <v>19</v>
      </c>
      <c r="F981" t="s">
        <v>7</v>
      </c>
      <c r="G981" t="s">
        <v>1060</v>
      </c>
      <c r="H981">
        <v>917085545780</v>
      </c>
      <c r="I981" t="s">
        <v>11</v>
      </c>
      <c r="J981">
        <v>14754</v>
      </c>
      <c r="K981">
        <v>11</v>
      </c>
      <c r="L981" s="1">
        <v>45062</v>
      </c>
      <c r="M981">
        <v>704023</v>
      </c>
      <c r="N981" t="s">
        <v>8802</v>
      </c>
      <c r="O981">
        <v>2503</v>
      </c>
      <c r="P981">
        <v>89693</v>
      </c>
      <c r="Q981" s="1">
        <v>45987</v>
      </c>
      <c r="R981">
        <v>509184</v>
      </c>
      <c r="S981">
        <v>2918</v>
      </c>
      <c r="T981">
        <v>11699</v>
      </c>
      <c r="U981">
        <v>18</v>
      </c>
      <c r="V981" s="1">
        <v>45674</v>
      </c>
      <c r="W981">
        <v>0</v>
      </c>
      <c r="X981" t="s">
        <v>8805</v>
      </c>
      <c r="Y981">
        <v>0</v>
      </c>
      <c r="Z981">
        <v>0</v>
      </c>
      <c r="AA981" s="1">
        <v>45027</v>
      </c>
      <c r="AB981">
        <v>-89693</v>
      </c>
    </row>
    <row r="982" spans="1:28" x14ac:dyDescent="0.3">
      <c r="A982">
        <v>303282</v>
      </c>
      <c r="B982">
        <v>102089</v>
      </c>
      <c r="C982" t="s">
        <v>9</v>
      </c>
      <c r="D982">
        <v>18</v>
      </c>
      <c r="E982">
        <v>22</v>
      </c>
      <c r="F982" t="s">
        <v>10</v>
      </c>
      <c r="G982" t="s">
        <v>1061</v>
      </c>
      <c r="H982">
        <v>917421537115</v>
      </c>
      <c r="I982" t="s">
        <v>12</v>
      </c>
      <c r="J982">
        <v>15223</v>
      </c>
      <c r="K982">
        <v>11</v>
      </c>
      <c r="L982" s="1">
        <v>44550</v>
      </c>
      <c r="M982">
        <v>722473</v>
      </c>
      <c r="N982" t="s">
        <v>8803</v>
      </c>
      <c r="O982">
        <v>402</v>
      </c>
      <c r="P982">
        <v>37503</v>
      </c>
      <c r="Q982" s="1">
        <v>45182</v>
      </c>
      <c r="R982">
        <v>0</v>
      </c>
      <c r="S982">
        <v>0</v>
      </c>
      <c r="T982">
        <v>0</v>
      </c>
      <c r="U982">
        <v>0</v>
      </c>
      <c r="V982" s="1">
        <v>45674</v>
      </c>
      <c r="W982">
        <v>917907</v>
      </c>
      <c r="X982" t="s">
        <v>8805</v>
      </c>
      <c r="Y982">
        <v>3088</v>
      </c>
      <c r="Z982">
        <v>306008</v>
      </c>
      <c r="AA982" s="1">
        <v>45377</v>
      </c>
      <c r="AB982">
        <v>268505</v>
      </c>
    </row>
    <row r="983" spans="1:28" x14ac:dyDescent="0.3">
      <c r="A983">
        <v>300276</v>
      </c>
      <c r="B983">
        <v>102099</v>
      </c>
      <c r="C983" t="s">
        <v>6</v>
      </c>
      <c r="D983">
        <v>6</v>
      </c>
      <c r="E983">
        <v>15</v>
      </c>
      <c r="F983" t="s">
        <v>7</v>
      </c>
      <c r="G983" t="s">
        <v>1063</v>
      </c>
      <c r="H983">
        <v>919297496652</v>
      </c>
      <c r="I983" t="s">
        <v>15</v>
      </c>
      <c r="J983">
        <v>8513</v>
      </c>
      <c r="K983">
        <v>5</v>
      </c>
      <c r="L983" s="1">
        <v>44427</v>
      </c>
      <c r="M983">
        <v>706934</v>
      </c>
      <c r="N983" t="s">
        <v>8802</v>
      </c>
      <c r="O983">
        <v>7553</v>
      </c>
      <c r="P983">
        <v>63511</v>
      </c>
      <c r="Q983" s="1">
        <v>45203</v>
      </c>
      <c r="R983">
        <v>525846</v>
      </c>
      <c r="S983">
        <v>838</v>
      </c>
      <c r="T983">
        <v>9809</v>
      </c>
      <c r="U983">
        <v>43</v>
      </c>
      <c r="V983" s="1">
        <v>45346</v>
      </c>
      <c r="W983">
        <v>922717</v>
      </c>
      <c r="X983" t="s">
        <v>8804</v>
      </c>
      <c r="Y983">
        <v>1144</v>
      </c>
      <c r="Z983">
        <v>569784</v>
      </c>
      <c r="AA983" s="1">
        <v>45741</v>
      </c>
      <c r="AB983">
        <v>506273</v>
      </c>
    </row>
    <row r="984" spans="1:28" x14ac:dyDescent="0.3">
      <c r="A984">
        <v>311626</v>
      </c>
      <c r="B984">
        <v>102105</v>
      </c>
      <c r="C984" t="s">
        <v>6</v>
      </c>
      <c r="D984">
        <v>6</v>
      </c>
      <c r="E984">
        <v>13</v>
      </c>
      <c r="F984" t="s">
        <v>8</v>
      </c>
      <c r="G984" t="s">
        <v>1064</v>
      </c>
      <c r="H984">
        <v>916619469919</v>
      </c>
      <c r="I984" t="s">
        <v>15</v>
      </c>
      <c r="J984">
        <v>7102</v>
      </c>
      <c r="K984">
        <v>17</v>
      </c>
      <c r="L984" s="1">
        <v>45646</v>
      </c>
      <c r="M984">
        <v>723713</v>
      </c>
      <c r="N984" t="s">
        <v>8801</v>
      </c>
      <c r="O984">
        <v>7147</v>
      </c>
      <c r="P984">
        <v>249630</v>
      </c>
      <c r="Q984" s="1">
        <v>45777</v>
      </c>
      <c r="R984">
        <v>0</v>
      </c>
      <c r="S984">
        <v>0</v>
      </c>
      <c r="T984">
        <v>0</v>
      </c>
      <c r="U984">
        <v>0</v>
      </c>
      <c r="V984" s="1">
        <v>45346</v>
      </c>
      <c r="W984">
        <v>936138</v>
      </c>
      <c r="X984" t="s">
        <v>8804</v>
      </c>
      <c r="Y984">
        <v>2386</v>
      </c>
      <c r="Z984">
        <v>587576</v>
      </c>
      <c r="AA984" s="1">
        <v>45425</v>
      </c>
      <c r="AB984">
        <v>337946</v>
      </c>
    </row>
    <row r="985" spans="1:28" x14ac:dyDescent="0.3">
      <c r="A985">
        <v>300185</v>
      </c>
      <c r="B985">
        <v>102107</v>
      </c>
      <c r="C985" t="s">
        <v>9</v>
      </c>
      <c r="D985">
        <v>18</v>
      </c>
      <c r="E985">
        <v>17</v>
      </c>
      <c r="F985" t="s">
        <v>7</v>
      </c>
      <c r="G985" t="s">
        <v>1065</v>
      </c>
      <c r="H985">
        <v>918712861070</v>
      </c>
      <c r="I985" t="s">
        <v>11</v>
      </c>
      <c r="J985">
        <v>12974</v>
      </c>
      <c r="K985">
        <v>7</v>
      </c>
      <c r="L985" s="1">
        <v>45384</v>
      </c>
      <c r="M985">
        <v>708951</v>
      </c>
      <c r="N985" t="s">
        <v>8801</v>
      </c>
      <c r="O985">
        <v>3448</v>
      </c>
      <c r="P985">
        <v>160342</v>
      </c>
      <c r="Q985" s="1">
        <v>45434</v>
      </c>
      <c r="R985">
        <v>515702</v>
      </c>
      <c r="S985">
        <v>4567</v>
      </c>
      <c r="T985">
        <v>9563</v>
      </c>
      <c r="U985">
        <v>12</v>
      </c>
      <c r="V985" s="1">
        <v>45982</v>
      </c>
      <c r="W985">
        <v>917692</v>
      </c>
      <c r="X985" t="s">
        <v>8804</v>
      </c>
      <c r="Y985">
        <v>1527</v>
      </c>
      <c r="Z985">
        <v>265580</v>
      </c>
      <c r="AA985" s="1">
        <v>45974</v>
      </c>
      <c r="AB985">
        <v>105238</v>
      </c>
    </row>
    <row r="986" spans="1:28" x14ac:dyDescent="0.3">
      <c r="A986">
        <v>305686</v>
      </c>
      <c r="B986">
        <v>102108</v>
      </c>
      <c r="C986" t="s">
        <v>6</v>
      </c>
      <c r="D986">
        <v>12</v>
      </c>
      <c r="E986">
        <v>21</v>
      </c>
      <c r="F986" t="s">
        <v>10</v>
      </c>
      <c r="G986" t="s">
        <v>1066</v>
      </c>
      <c r="H986">
        <v>917207970951</v>
      </c>
      <c r="I986" t="s">
        <v>12</v>
      </c>
      <c r="J986">
        <v>7023</v>
      </c>
      <c r="K986">
        <v>4</v>
      </c>
      <c r="L986" s="1">
        <v>44348</v>
      </c>
      <c r="M986">
        <v>725620</v>
      </c>
      <c r="N986" t="s">
        <v>8801</v>
      </c>
      <c r="O986">
        <v>4760</v>
      </c>
      <c r="P986">
        <v>222298</v>
      </c>
      <c r="Q986" s="1">
        <v>45368</v>
      </c>
      <c r="R986">
        <v>530574</v>
      </c>
      <c r="S986">
        <v>4557</v>
      </c>
      <c r="T986">
        <v>3173</v>
      </c>
      <c r="U986">
        <v>159</v>
      </c>
      <c r="V986" s="1">
        <v>45812</v>
      </c>
      <c r="W986">
        <v>904691</v>
      </c>
      <c r="X986" t="s">
        <v>8805</v>
      </c>
      <c r="Y986">
        <v>1527</v>
      </c>
      <c r="Z986">
        <v>256642</v>
      </c>
      <c r="AA986" s="1">
        <v>44992</v>
      </c>
      <c r="AB986">
        <v>34344</v>
      </c>
    </row>
    <row r="987" spans="1:28" x14ac:dyDescent="0.3">
      <c r="A987">
        <v>311170</v>
      </c>
      <c r="B987">
        <v>102112</v>
      </c>
      <c r="C987" t="s">
        <v>9</v>
      </c>
      <c r="D987">
        <v>12</v>
      </c>
      <c r="E987">
        <v>18</v>
      </c>
      <c r="F987" t="s">
        <v>7</v>
      </c>
      <c r="G987" t="s">
        <v>1067</v>
      </c>
      <c r="H987">
        <v>918920424298</v>
      </c>
      <c r="I987" t="s">
        <v>15</v>
      </c>
      <c r="J987">
        <v>9067</v>
      </c>
      <c r="K987">
        <v>12</v>
      </c>
      <c r="L987" s="1">
        <v>45028</v>
      </c>
      <c r="M987">
        <v>0</v>
      </c>
      <c r="N987" t="s">
        <v>8801</v>
      </c>
      <c r="O987">
        <v>0</v>
      </c>
      <c r="P987">
        <v>0</v>
      </c>
      <c r="Q987" s="1">
        <v>46005</v>
      </c>
      <c r="R987">
        <v>0</v>
      </c>
      <c r="S987">
        <v>0</v>
      </c>
      <c r="T987">
        <v>0</v>
      </c>
      <c r="U987">
        <v>0</v>
      </c>
      <c r="V987" s="1">
        <v>45812</v>
      </c>
      <c r="W987">
        <v>935658</v>
      </c>
      <c r="X987" t="s">
        <v>8804</v>
      </c>
      <c r="Y987">
        <v>3372</v>
      </c>
      <c r="Z987">
        <v>125633</v>
      </c>
      <c r="AA987" s="1">
        <v>45781</v>
      </c>
      <c r="AB987">
        <v>125633</v>
      </c>
    </row>
    <row r="988" spans="1:28" x14ac:dyDescent="0.3">
      <c r="A988">
        <v>305520</v>
      </c>
      <c r="B988">
        <v>102115</v>
      </c>
      <c r="C988" t="s">
        <v>9</v>
      </c>
      <c r="D988">
        <v>6</v>
      </c>
      <c r="E988">
        <v>13</v>
      </c>
      <c r="F988" t="s">
        <v>10</v>
      </c>
      <c r="G988" t="s">
        <v>1068</v>
      </c>
      <c r="H988">
        <v>916322222582</v>
      </c>
      <c r="I988" t="s">
        <v>14</v>
      </c>
      <c r="J988">
        <v>4920</v>
      </c>
      <c r="K988">
        <v>7</v>
      </c>
      <c r="L988" s="1">
        <v>45617</v>
      </c>
      <c r="M988">
        <v>724224</v>
      </c>
      <c r="N988" t="s">
        <v>8801</v>
      </c>
      <c r="O988">
        <v>5073</v>
      </c>
      <c r="P988">
        <v>231512</v>
      </c>
      <c r="Q988" s="1">
        <v>46005</v>
      </c>
      <c r="R988">
        <v>503187</v>
      </c>
      <c r="S988">
        <v>1334</v>
      </c>
      <c r="T988">
        <v>8636</v>
      </c>
      <c r="U988">
        <v>278</v>
      </c>
      <c r="V988" s="1">
        <v>45149</v>
      </c>
      <c r="W988">
        <v>912140</v>
      </c>
      <c r="X988" t="s">
        <v>8805</v>
      </c>
      <c r="Y988">
        <v>4278</v>
      </c>
      <c r="Z988">
        <v>44074</v>
      </c>
      <c r="AA988" s="1">
        <v>45776</v>
      </c>
      <c r="AB988">
        <v>-187438</v>
      </c>
    </row>
    <row r="989" spans="1:28" x14ac:dyDescent="0.3">
      <c r="A989">
        <v>307161</v>
      </c>
      <c r="B989">
        <v>102116</v>
      </c>
      <c r="C989" t="s">
        <v>9</v>
      </c>
      <c r="D989">
        <v>12</v>
      </c>
      <c r="E989">
        <v>16</v>
      </c>
      <c r="F989" t="s">
        <v>7</v>
      </c>
      <c r="G989" t="s">
        <v>1069</v>
      </c>
      <c r="H989">
        <v>918675931785</v>
      </c>
      <c r="I989" t="s">
        <v>12</v>
      </c>
      <c r="J989">
        <v>857</v>
      </c>
      <c r="K989">
        <v>4</v>
      </c>
      <c r="L989" s="1">
        <v>44510</v>
      </c>
      <c r="M989">
        <v>713654</v>
      </c>
      <c r="N989" t="s">
        <v>8802</v>
      </c>
      <c r="O989">
        <v>681</v>
      </c>
      <c r="P989">
        <v>125529</v>
      </c>
      <c r="Q989" s="1">
        <v>45565</v>
      </c>
      <c r="R989">
        <v>517694</v>
      </c>
      <c r="S989">
        <v>4807</v>
      </c>
      <c r="T989">
        <v>10346</v>
      </c>
      <c r="U989">
        <v>11</v>
      </c>
      <c r="V989" s="1">
        <v>45223</v>
      </c>
      <c r="W989">
        <v>901249</v>
      </c>
      <c r="X989" t="s">
        <v>8804</v>
      </c>
      <c r="Y989">
        <v>1228</v>
      </c>
      <c r="Z989">
        <v>492035</v>
      </c>
      <c r="AA989" s="1">
        <v>45978</v>
      </c>
      <c r="AB989">
        <v>366506</v>
      </c>
    </row>
    <row r="990" spans="1:28" x14ac:dyDescent="0.3">
      <c r="A990">
        <v>301288</v>
      </c>
      <c r="B990">
        <v>102118</v>
      </c>
      <c r="C990" t="s">
        <v>6</v>
      </c>
      <c r="D990">
        <v>6</v>
      </c>
      <c r="E990">
        <v>13</v>
      </c>
      <c r="F990" t="s">
        <v>8</v>
      </c>
      <c r="G990" t="s">
        <v>1070</v>
      </c>
      <c r="H990">
        <v>916332688711</v>
      </c>
      <c r="I990" t="s">
        <v>12</v>
      </c>
      <c r="J990">
        <v>19944</v>
      </c>
      <c r="K990">
        <v>3</v>
      </c>
      <c r="L990" s="1">
        <v>45177</v>
      </c>
      <c r="M990">
        <v>736060</v>
      </c>
      <c r="N990" t="s">
        <v>8803</v>
      </c>
      <c r="O990">
        <v>1952</v>
      </c>
      <c r="P990">
        <v>178969</v>
      </c>
      <c r="Q990" s="1">
        <v>44959</v>
      </c>
      <c r="R990">
        <v>514455</v>
      </c>
      <c r="S990">
        <v>3529</v>
      </c>
      <c r="T990">
        <v>9352</v>
      </c>
      <c r="U990">
        <v>82</v>
      </c>
      <c r="V990" s="1">
        <v>44929</v>
      </c>
      <c r="W990">
        <v>931420</v>
      </c>
      <c r="X990" t="s">
        <v>8804</v>
      </c>
      <c r="Y990">
        <v>2217</v>
      </c>
      <c r="Z990">
        <v>505337</v>
      </c>
      <c r="AA990" s="1">
        <v>45019</v>
      </c>
      <c r="AB990">
        <v>326368</v>
      </c>
    </row>
    <row r="991" spans="1:28" x14ac:dyDescent="0.3">
      <c r="A991">
        <v>305046</v>
      </c>
      <c r="B991">
        <v>102121</v>
      </c>
      <c r="C991" t="s">
        <v>6</v>
      </c>
      <c r="D991">
        <v>6</v>
      </c>
      <c r="E991">
        <v>13</v>
      </c>
      <c r="F991" t="s">
        <v>10</v>
      </c>
      <c r="G991" t="s">
        <v>1071</v>
      </c>
      <c r="H991">
        <v>917285494760</v>
      </c>
      <c r="I991" t="s">
        <v>12</v>
      </c>
      <c r="J991">
        <v>580</v>
      </c>
      <c r="K991">
        <v>6</v>
      </c>
      <c r="L991" s="1">
        <v>44431</v>
      </c>
      <c r="M991">
        <v>714971</v>
      </c>
      <c r="N991" t="s">
        <v>8802</v>
      </c>
      <c r="O991">
        <v>6673</v>
      </c>
      <c r="P991">
        <v>67482</v>
      </c>
      <c r="Q991" s="1">
        <v>45397</v>
      </c>
      <c r="R991">
        <v>501376</v>
      </c>
      <c r="S991">
        <v>1643</v>
      </c>
      <c r="T991">
        <v>5956</v>
      </c>
      <c r="U991">
        <v>107</v>
      </c>
      <c r="V991" s="1">
        <v>45671</v>
      </c>
      <c r="W991">
        <v>934603</v>
      </c>
      <c r="X991" t="s">
        <v>8804</v>
      </c>
      <c r="Y991">
        <v>2937</v>
      </c>
      <c r="Z991">
        <v>129431</v>
      </c>
      <c r="AA991" s="1">
        <v>45239</v>
      </c>
      <c r="AB991">
        <v>61949</v>
      </c>
    </row>
    <row r="992" spans="1:28" x14ac:dyDescent="0.3">
      <c r="A992">
        <v>310168</v>
      </c>
      <c r="B992">
        <v>102122</v>
      </c>
      <c r="C992" t="s">
        <v>9</v>
      </c>
      <c r="D992">
        <v>18</v>
      </c>
      <c r="E992">
        <v>24</v>
      </c>
      <c r="F992" t="s">
        <v>7</v>
      </c>
      <c r="G992" t="s">
        <v>1072</v>
      </c>
      <c r="H992">
        <v>917676129481</v>
      </c>
      <c r="I992" t="s">
        <v>19</v>
      </c>
      <c r="J992">
        <v>10839</v>
      </c>
      <c r="K992">
        <v>11</v>
      </c>
      <c r="L992" s="1">
        <v>44920</v>
      </c>
      <c r="M992">
        <v>709721</v>
      </c>
      <c r="N992" t="s">
        <v>8803</v>
      </c>
      <c r="O992">
        <v>3391</v>
      </c>
      <c r="P992">
        <v>33234</v>
      </c>
      <c r="Q992" s="1">
        <v>45984</v>
      </c>
      <c r="R992">
        <v>534554</v>
      </c>
      <c r="S992">
        <v>3599</v>
      </c>
      <c r="T992">
        <v>7444</v>
      </c>
      <c r="U992">
        <v>84</v>
      </c>
      <c r="V992" s="1">
        <v>45089</v>
      </c>
      <c r="W992">
        <v>902962</v>
      </c>
      <c r="X992" t="s">
        <v>8804</v>
      </c>
      <c r="Y992">
        <v>2704</v>
      </c>
      <c r="Z992">
        <v>477924</v>
      </c>
      <c r="AA992" s="1">
        <v>45937</v>
      </c>
      <c r="AB992">
        <v>444690</v>
      </c>
    </row>
    <row r="993" spans="1:28" x14ac:dyDescent="0.3">
      <c r="A993">
        <v>303497</v>
      </c>
      <c r="B993">
        <v>102123</v>
      </c>
      <c r="C993" t="s">
        <v>6</v>
      </c>
      <c r="D993">
        <v>6</v>
      </c>
      <c r="E993">
        <v>24</v>
      </c>
      <c r="F993" t="s">
        <v>10</v>
      </c>
      <c r="G993" t="s">
        <v>1073</v>
      </c>
      <c r="H993">
        <v>917454228534</v>
      </c>
      <c r="I993" t="s">
        <v>14</v>
      </c>
      <c r="J993">
        <v>4758</v>
      </c>
      <c r="K993">
        <v>18</v>
      </c>
      <c r="L993" s="1">
        <v>45143</v>
      </c>
      <c r="M993">
        <v>719079</v>
      </c>
      <c r="N993" t="s">
        <v>8803</v>
      </c>
      <c r="O993">
        <v>4800</v>
      </c>
      <c r="P993">
        <v>139607</v>
      </c>
      <c r="Q993" s="1">
        <v>45274</v>
      </c>
      <c r="R993">
        <v>0</v>
      </c>
      <c r="S993">
        <v>0</v>
      </c>
      <c r="T993">
        <v>0</v>
      </c>
      <c r="U993">
        <v>0</v>
      </c>
      <c r="V993" s="1">
        <v>45089</v>
      </c>
      <c r="W993">
        <v>931693</v>
      </c>
      <c r="X993" t="s">
        <v>8805</v>
      </c>
      <c r="Y993">
        <v>4826</v>
      </c>
      <c r="Z993">
        <v>45450</v>
      </c>
      <c r="AA993" s="1">
        <v>45158</v>
      </c>
      <c r="AB993">
        <v>-94157</v>
      </c>
    </row>
    <row r="994" spans="1:28" x14ac:dyDescent="0.3">
      <c r="A994">
        <v>303066</v>
      </c>
      <c r="B994">
        <v>102130</v>
      </c>
      <c r="C994" t="s">
        <v>6</v>
      </c>
      <c r="D994">
        <v>18</v>
      </c>
      <c r="E994">
        <v>10</v>
      </c>
      <c r="F994" t="s">
        <v>7</v>
      </c>
      <c r="G994" t="s">
        <v>301</v>
      </c>
      <c r="H994">
        <v>917287035174</v>
      </c>
      <c r="I994" t="s">
        <v>12</v>
      </c>
      <c r="J994">
        <v>5033</v>
      </c>
      <c r="K994">
        <v>12</v>
      </c>
      <c r="L994" s="1">
        <v>44803</v>
      </c>
      <c r="M994">
        <v>712982</v>
      </c>
      <c r="N994" t="s">
        <v>8801</v>
      </c>
      <c r="O994">
        <v>4626</v>
      </c>
      <c r="P994">
        <v>42250</v>
      </c>
      <c r="Q994" s="1">
        <v>45026</v>
      </c>
      <c r="R994">
        <v>504587</v>
      </c>
      <c r="S994">
        <v>2632</v>
      </c>
      <c r="T994">
        <v>7468</v>
      </c>
      <c r="U994">
        <v>185</v>
      </c>
      <c r="V994" s="1">
        <v>44990</v>
      </c>
      <c r="W994">
        <v>913024</v>
      </c>
      <c r="X994" t="s">
        <v>8804</v>
      </c>
      <c r="Y994">
        <v>4787</v>
      </c>
      <c r="Z994">
        <v>549198</v>
      </c>
      <c r="AA994" s="1">
        <v>45770</v>
      </c>
      <c r="AB994">
        <v>506948</v>
      </c>
    </row>
    <row r="995" spans="1:28" x14ac:dyDescent="0.3">
      <c r="A995">
        <v>302934</v>
      </c>
      <c r="B995">
        <v>102136</v>
      </c>
      <c r="C995" t="s">
        <v>9</v>
      </c>
      <c r="D995">
        <v>6</v>
      </c>
      <c r="E995">
        <v>20</v>
      </c>
      <c r="F995" t="s">
        <v>8</v>
      </c>
      <c r="G995" t="s">
        <v>1074</v>
      </c>
      <c r="H995">
        <v>918450379379</v>
      </c>
      <c r="I995" t="s">
        <v>14</v>
      </c>
      <c r="J995">
        <v>1583</v>
      </c>
      <c r="K995">
        <v>11</v>
      </c>
      <c r="L995" s="1">
        <v>45858</v>
      </c>
      <c r="M995">
        <v>701921</v>
      </c>
      <c r="N995" t="s">
        <v>8802</v>
      </c>
      <c r="O995">
        <v>766</v>
      </c>
      <c r="P995">
        <v>180508</v>
      </c>
      <c r="Q995" s="1">
        <v>45202</v>
      </c>
      <c r="R995">
        <v>508823</v>
      </c>
      <c r="S995">
        <v>2785</v>
      </c>
      <c r="T995">
        <v>5995</v>
      </c>
      <c r="U995">
        <v>10</v>
      </c>
      <c r="V995" s="1">
        <v>45561</v>
      </c>
      <c r="W995">
        <v>915685</v>
      </c>
      <c r="X995" t="s">
        <v>8804</v>
      </c>
      <c r="Y995">
        <v>2439</v>
      </c>
      <c r="Z995">
        <v>287511</v>
      </c>
      <c r="AA995" s="1">
        <v>45473</v>
      </c>
      <c r="AB995">
        <v>107003</v>
      </c>
    </row>
    <row r="996" spans="1:28" x14ac:dyDescent="0.3">
      <c r="A996">
        <v>302462</v>
      </c>
      <c r="B996">
        <v>102140</v>
      </c>
      <c r="C996" t="s">
        <v>6</v>
      </c>
      <c r="D996">
        <v>18</v>
      </c>
      <c r="E996">
        <v>24</v>
      </c>
      <c r="F996" t="s">
        <v>7</v>
      </c>
      <c r="G996" t="s">
        <v>1075</v>
      </c>
      <c r="H996">
        <v>917794909656</v>
      </c>
      <c r="I996" t="s">
        <v>11</v>
      </c>
      <c r="J996">
        <v>5819</v>
      </c>
      <c r="K996">
        <v>12</v>
      </c>
      <c r="L996" s="1">
        <v>45974</v>
      </c>
      <c r="M996">
        <v>704205</v>
      </c>
      <c r="N996" t="s">
        <v>8801</v>
      </c>
      <c r="O996">
        <v>1508</v>
      </c>
      <c r="P996">
        <v>141784</v>
      </c>
      <c r="Q996" s="1">
        <v>45970</v>
      </c>
      <c r="R996">
        <v>508891</v>
      </c>
      <c r="S996">
        <v>901</v>
      </c>
      <c r="T996">
        <v>4073</v>
      </c>
      <c r="U996">
        <v>71</v>
      </c>
      <c r="V996" s="1">
        <v>45568</v>
      </c>
      <c r="W996">
        <v>910381</v>
      </c>
      <c r="X996" t="s">
        <v>8804</v>
      </c>
      <c r="Y996">
        <v>1139</v>
      </c>
      <c r="Z996">
        <v>251662</v>
      </c>
      <c r="AA996" s="1">
        <v>45684</v>
      </c>
      <c r="AB996">
        <v>109878</v>
      </c>
    </row>
    <row r="997" spans="1:28" x14ac:dyDescent="0.3">
      <c r="A997">
        <v>305304</v>
      </c>
      <c r="B997">
        <v>102141</v>
      </c>
      <c r="C997" t="s">
        <v>9</v>
      </c>
      <c r="D997">
        <v>12</v>
      </c>
      <c r="E997">
        <v>9</v>
      </c>
      <c r="F997" t="s">
        <v>7</v>
      </c>
      <c r="G997" t="s">
        <v>1076</v>
      </c>
      <c r="H997">
        <v>917589959247</v>
      </c>
      <c r="I997" t="s">
        <v>14</v>
      </c>
      <c r="J997">
        <v>16640</v>
      </c>
      <c r="K997">
        <v>1</v>
      </c>
      <c r="L997" s="1">
        <v>45512</v>
      </c>
      <c r="M997">
        <v>722490</v>
      </c>
      <c r="N997" t="s">
        <v>8803</v>
      </c>
      <c r="O997">
        <v>4898</v>
      </c>
      <c r="P997">
        <v>52374</v>
      </c>
      <c r="Q997" s="1">
        <v>45809</v>
      </c>
      <c r="R997">
        <v>519407</v>
      </c>
      <c r="S997">
        <v>3266</v>
      </c>
      <c r="T997">
        <v>10847</v>
      </c>
      <c r="U997">
        <v>188</v>
      </c>
      <c r="V997" s="1">
        <v>45700</v>
      </c>
      <c r="W997">
        <v>0</v>
      </c>
      <c r="X997" t="s">
        <v>8804</v>
      </c>
      <c r="Y997">
        <v>0</v>
      </c>
      <c r="Z997">
        <v>0</v>
      </c>
      <c r="AA997" s="1">
        <v>45684</v>
      </c>
      <c r="AB997">
        <v>-52374</v>
      </c>
    </row>
    <row r="998" spans="1:28" x14ac:dyDescent="0.3">
      <c r="A998">
        <v>307358</v>
      </c>
      <c r="B998">
        <v>102142</v>
      </c>
      <c r="C998" t="s">
        <v>6</v>
      </c>
      <c r="D998">
        <v>18</v>
      </c>
      <c r="E998">
        <v>25</v>
      </c>
      <c r="F998" t="s">
        <v>8</v>
      </c>
      <c r="G998" t="s">
        <v>1077</v>
      </c>
      <c r="H998">
        <v>918361656159</v>
      </c>
      <c r="I998" t="s">
        <v>19</v>
      </c>
      <c r="J998">
        <v>9032</v>
      </c>
      <c r="K998">
        <v>10</v>
      </c>
      <c r="L998" s="1">
        <v>45928</v>
      </c>
      <c r="M998">
        <v>723461</v>
      </c>
      <c r="N998" t="s">
        <v>8802</v>
      </c>
      <c r="O998">
        <v>4101</v>
      </c>
      <c r="P998">
        <v>216328</v>
      </c>
      <c r="Q998" s="1">
        <v>45978</v>
      </c>
      <c r="R998">
        <v>503162</v>
      </c>
      <c r="S998">
        <v>2578</v>
      </c>
      <c r="T998">
        <v>11761</v>
      </c>
      <c r="U998">
        <v>114</v>
      </c>
      <c r="V998" s="1">
        <v>45341</v>
      </c>
      <c r="W998">
        <v>900953</v>
      </c>
      <c r="X998" t="s">
        <v>8804</v>
      </c>
      <c r="Y998">
        <v>4672</v>
      </c>
      <c r="Z998">
        <v>543440</v>
      </c>
      <c r="AA998" s="1">
        <v>45044</v>
      </c>
      <c r="AB998">
        <v>327112</v>
      </c>
    </row>
    <row r="999" spans="1:28" x14ac:dyDescent="0.3">
      <c r="A999">
        <v>302323</v>
      </c>
      <c r="B999">
        <v>102144</v>
      </c>
      <c r="C999" t="s">
        <v>9</v>
      </c>
      <c r="D999">
        <v>18</v>
      </c>
      <c r="E999">
        <v>20</v>
      </c>
      <c r="F999" t="s">
        <v>8</v>
      </c>
      <c r="G999" t="s">
        <v>1078</v>
      </c>
      <c r="H999">
        <v>918435548054</v>
      </c>
      <c r="I999" t="s">
        <v>11</v>
      </c>
      <c r="J999">
        <v>10231</v>
      </c>
      <c r="K999">
        <v>8</v>
      </c>
      <c r="L999" s="1">
        <v>44502</v>
      </c>
      <c r="M999">
        <v>718739</v>
      </c>
      <c r="N999" t="s">
        <v>8802</v>
      </c>
      <c r="O999">
        <v>2121</v>
      </c>
      <c r="P999">
        <v>181177</v>
      </c>
      <c r="Q999" s="1">
        <v>45005</v>
      </c>
      <c r="R999">
        <v>0</v>
      </c>
      <c r="S999">
        <v>0</v>
      </c>
      <c r="T999">
        <v>0</v>
      </c>
      <c r="U999">
        <v>0</v>
      </c>
      <c r="V999" s="1">
        <v>45341</v>
      </c>
      <c r="W999">
        <v>929128</v>
      </c>
      <c r="X999" t="s">
        <v>8804</v>
      </c>
      <c r="Y999">
        <v>832</v>
      </c>
      <c r="Z999">
        <v>563346</v>
      </c>
      <c r="AA999" s="1">
        <v>45123</v>
      </c>
      <c r="AB999">
        <v>382169</v>
      </c>
    </row>
    <row r="1000" spans="1:28" x14ac:dyDescent="0.3">
      <c r="A1000">
        <v>309215</v>
      </c>
      <c r="B1000">
        <v>102146</v>
      </c>
      <c r="C1000" t="s">
        <v>6</v>
      </c>
      <c r="D1000">
        <v>18</v>
      </c>
      <c r="E1000">
        <v>22</v>
      </c>
      <c r="F1000" t="s">
        <v>7</v>
      </c>
      <c r="G1000" t="s">
        <v>1079</v>
      </c>
      <c r="H1000">
        <v>919995117696</v>
      </c>
      <c r="I1000" t="s">
        <v>11</v>
      </c>
      <c r="J1000">
        <v>5846</v>
      </c>
      <c r="K1000">
        <v>17</v>
      </c>
      <c r="L1000" s="1">
        <v>45493</v>
      </c>
      <c r="M1000">
        <v>709738</v>
      </c>
      <c r="N1000" t="s">
        <v>8802</v>
      </c>
      <c r="O1000">
        <v>5818</v>
      </c>
      <c r="P1000">
        <v>155960</v>
      </c>
      <c r="Q1000" s="1">
        <v>45519</v>
      </c>
      <c r="R1000">
        <v>524155</v>
      </c>
      <c r="S1000">
        <v>4236</v>
      </c>
      <c r="T1000">
        <v>10728</v>
      </c>
      <c r="U1000">
        <v>178</v>
      </c>
      <c r="V1000" s="1">
        <v>45219</v>
      </c>
      <c r="W1000">
        <v>922533</v>
      </c>
      <c r="X1000" t="s">
        <v>8804</v>
      </c>
      <c r="Y1000">
        <v>1071</v>
      </c>
      <c r="Z1000">
        <v>291979</v>
      </c>
      <c r="AA1000" s="1">
        <v>45121</v>
      </c>
      <c r="AB1000">
        <v>136019</v>
      </c>
    </row>
    <row r="1001" spans="1:28" x14ac:dyDescent="0.3">
      <c r="A1001">
        <v>306337</v>
      </c>
      <c r="B1001">
        <v>102150</v>
      </c>
      <c r="C1001" t="s">
        <v>6</v>
      </c>
      <c r="D1001">
        <v>6</v>
      </c>
      <c r="E1001">
        <v>24</v>
      </c>
      <c r="F1001" t="s">
        <v>7</v>
      </c>
      <c r="G1001" t="s">
        <v>1080</v>
      </c>
      <c r="H1001">
        <v>918104129781</v>
      </c>
      <c r="I1001" t="s">
        <v>15</v>
      </c>
      <c r="J1001">
        <v>15892</v>
      </c>
      <c r="K1001">
        <v>17</v>
      </c>
      <c r="L1001" s="1">
        <v>44325</v>
      </c>
      <c r="M1001">
        <v>737507</v>
      </c>
      <c r="N1001" t="s">
        <v>8802</v>
      </c>
      <c r="O1001">
        <v>4894</v>
      </c>
      <c r="P1001">
        <v>112417</v>
      </c>
      <c r="Q1001" s="1">
        <v>44988</v>
      </c>
      <c r="R1001">
        <v>500472</v>
      </c>
      <c r="S1001">
        <v>4064</v>
      </c>
      <c r="T1001">
        <v>12767</v>
      </c>
      <c r="U1001">
        <v>240</v>
      </c>
      <c r="V1001" s="1">
        <v>45190</v>
      </c>
      <c r="W1001">
        <v>939200</v>
      </c>
      <c r="X1001" t="s">
        <v>8804</v>
      </c>
      <c r="Y1001">
        <v>1730</v>
      </c>
      <c r="Z1001">
        <v>461946</v>
      </c>
      <c r="AA1001" s="1">
        <v>45008</v>
      </c>
      <c r="AB1001">
        <v>349529</v>
      </c>
    </row>
    <row r="1002" spans="1:28" x14ac:dyDescent="0.3">
      <c r="A1002">
        <v>307298</v>
      </c>
      <c r="B1002">
        <v>102151</v>
      </c>
      <c r="C1002" t="s">
        <v>6</v>
      </c>
      <c r="D1002">
        <v>18</v>
      </c>
      <c r="E1002">
        <v>9</v>
      </c>
      <c r="F1002" t="s">
        <v>7</v>
      </c>
      <c r="G1002" t="s">
        <v>1081</v>
      </c>
      <c r="H1002">
        <v>916683739786</v>
      </c>
      <c r="I1002" t="s">
        <v>19</v>
      </c>
      <c r="J1002">
        <v>4601</v>
      </c>
      <c r="K1002">
        <v>12</v>
      </c>
      <c r="L1002" s="1">
        <v>44532</v>
      </c>
      <c r="M1002">
        <v>700952</v>
      </c>
      <c r="N1002" t="s">
        <v>8803</v>
      </c>
      <c r="O1002">
        <v>6394</v>
      </c>
      <c r="P1002">
        <v>168391</v>
      </c>
      <c r="Q1002" s="1">
        <v>45978</v>
      </c>
      <c r="R1002">
        <v>526002</v>
      </c>
      <c r="S1002">
        <v>3705</v>
      </c>
      <c r="T1002">
        <v>1036</v>
      </c>
      <c r="U1002">
        <v>11</v>
      </c>
      <c r="V1002" s="1">
        <v>45062</v>
      </c>
      <c r="W1002">
        <v>904385</v>
      </c>
      <c r="X1002" t="s">
        <v>8805</v>
      </c>
      <c r="Y1002">
        <v>4246</v>
      </c>
      <c r="Z1002">
        <v>326731</v>
      </c>
      <c r="AA1002" s="1">
        <v>45756</v>
      </c>
      <c r="AB1002">
        <v>158340</v>
      </c>
    </row>
    <row r="1003" spans="1:28" x14ac:dyDescent="0.3">
      <c r="A1003">
        <v>304109</v>
      </c>
      <c r="B1003">
        <v>102152</v>
      </c>
      <c r="C1003" t="s">
        <v>6</v>
      </c>
      <c r="D1003">
        <v>18</v>
      </c>
      <c r="E1003">
        <v>20</v>
      </c>
      <c r="F1003" t="s">
        <v>10</v>
      </c>
      <c r="G1003" t="s">
        <v>1082</v>
      </c>
      <c r="H1003">
        <v>916239786906</v>
      </c>
      <c r="I1003" t="s">
        <v>14</v>
      </c>
      <c r="J1003">
        <v>7765</v>
      </c>
      <c r="K1003">
        <v>12</v>
      </c>
      <c r="L1003" s="1">
        <v>45297</v>
      </c>
      <c r="M1003">
        <v>715369</v>
      </c>
      <c r="N1003" t="s">
        <v>8803</v>
      </c>
      <c r="O1003">
        <v>3668</v>
      </c>
      <c r="P1003">
        <v>193305</v>
      </c>
      <c r="Q1003" s="1">
        <v>44924</v>
      </c>
      <c r="R1003">
        <v>512329</v>
      </c>
      <c r="S1003">
        <v>4702</v>
      </c>
      <c r="T1003">
        <v>9136</v>
      </c>
      <c r="U1003">
        <v>294</v>
      </c>
      <c r="V1003" s="1">
        <v>45564</v>
      </c>
      <c r="W1003">
        <v>929542</v>
      </c>
      <c r="X1003" t="s">
        <v>8805</v>
      </c>
      <c r="Y1003">
        <v>4636</v>
      </c>
      <c r="Z1003">
        <v>158435</v>
      </c>
      <c r="AA1003" s="1">
        <v>45019</v>
      </c>
      <c r="AB1003">
        <v>-34870</v>
      </c>
    </row>
    <row r="1004" spans="1:28" x14ac:dyDescent="0.3">
      <c r="A1004">
        <v>307007</v>
      </c>
      <c r="B1004">
        <v>102153</v>
      </c>
      <c r="C1004" t="s">
        <v>6</v>
      </c>
      <c r="D1004">
        <v>6</v>
      </c>
      <c r="E1004">
        <v>13</v>
      </c>
      <c r="F1004" t="s">
        <v>8</v>
      </c>
      <c r="G1004" t="s">
        <v>245</v>
      </c>
      <c r="H1004">
        <v>919934315508</v>
      </c>
      <c r="I1004" t="s">
        <v>15</v>
      </c>
      <c r="J1004">
        <v>14034</v>
      </c>
      <c r="K1004">
        <v>10</v>
      </c>
      <c r="L1004" s="1">
        <v>45911</v>
      </c>
      <c r="M1004">
        <v>707820</v>
      </c>
      <c r="N1004" t="s">
        <v>8803</v>
      </c>
      <c r="O1004">
        <v>3424</v>
      </c>
      <c r="P1004">
        <v>17735</v>
      </c>
      <c r="Q1004" s="1">
        <v>45919</v>
      </c>
      <c r="R1004">
        <v>503159</v>
      </c>
      <c r="S1004">
        <v>1910</v>
      </c>
      <c r="T1004">
        <v>9154</v>
      </c>
      <c r="U1004">
        <v>91</v>
      </c>
      <c r="V1004" s="1">
        <v>45956</v>
      </c>
      <c r="W1004">
        <v>905043</v>
      </c>
      <c r="X1004" t="s">
        <v>8805</v>
      </c>
      <c r="Y1004">
        <v>1520</v>
      </c>
      <c r="Z1004">
        <v>52071</v>
      </c>
      <c r="AA1004" s="1">
        <v>45778</v>
      </c>
      <c r="AB1004">
        <v>34336</v>
      </c>
    </row>
    <row r="1005" spans="1:28" x14ac:dyDescent="0.3">
      <c r="A1005">
        <v>303054</v>
      </c>
      <c r="B1005">
        <v>102156</v>
      </c>
      <c r="C1005" t="s">
        <v>6</v>
      </c>
      <c r="D1005">
        <v>12</v>
      </c>
      <c r="E1005">
        <v>20</v>
      </c>
      <c r="F1005" t="s">
        <v>10</v>
      </c>
      <c r="G1005" t="s">
        <v>1083</v>
      </c>
      <c r="H1005">
        <v>919504618664</v>
      </c>
      <c r="I1005" t="s">
        <v>15</v>
      </c>
      <c r="J1005">
        <v>7048</v>
      </c>
      <c r="K1005">
        <v>4</v>
      </c>
      <c r="L1005" s="1">
        <v>45564</v>
      </c>
      <c r="M1005">
        <v>0</v>
      </c>
      <c r="N1005" t="s">
        <v>8801</v>
      </c>
      <c r="O1005">
        <v>0</v>
      </c>
      <c r="P1005">
        <v>0</v>
      </c>
      <c r="Q1005" s="1">
        <v>45989</v>
      </c>
      <c r="R1005">
        <v>503720</v>
      </c>
      <c r="S1005">
        <v>719</v>
      </c>
      <c r="T1005">
        <v>13756</v>
      </c>
      <c r="U1005">
        <v>144</v>
      </c>
      <c r="V1005" s="1">
        <v>45592</v>
      </c>
      <c r="W1005">
        <v>912932</v>
      </c>
      <c r="X1005" t="s">
        <v>8804</v>
      </c>
      <c r="Y1005">
        <v>2770</v>
      </c>
      <c r="Z1005">
        <v>435624</v>
      </c>
      <c r="AA1005" s="1">
        <v>45243</v>
      </c>
      <c r="AB1005">
        <v>435624</v>
      </c>
    </row>
    <row r="1006" spans="1:28" x14ac:dyDescent="0.3">
      <c r="A1006">
        <v>302145</v>
      </c>
      <c r="B1006">
        <v>102157</v>
      </c>
      <c r="C1006" t="s">
        <v>6</v>
      </c>
      <c r="D1006">
        <v>6</v>
      </c>
      <c r="E1006">
        <v>18</v>
      </c>
      <c r="F1006" t="s">
        <v>7</v>
      </c>
      <c r="G1006" t="s">
        <v>1084</v>
      </c>
      <c r="H1006">
        <v>916577906383</v>
      </c>
      <c r="I1006" t="s">
        <v>14</v>
      </c>
      <c r="J1006">
        <v>15956</v>
      </c>
      <c r="K1006">
        <v>15</v>
      </c>
      <c r="L1006" s="1">
        <v>45209</v>
      </c>
      <c r="M1006">
        <v>0</v>
      </c>
      <c r="N1006" t="s">
        <v>8801</v>
      </c>
      <c r="O1006">
        <v>0</v>
      </c>
      <c r="P1006">
        <v>0</v>
      </c>
      <c r="Q1006" s="1">
        <v>45989</v>
      </c>
      <c r="R1006">
        <v>523384</v>
      </c>
      <c r="S1006">
        <v>4963</v>
      </c>
      <c r="T1006">
        <v>14242</v>
      </c>
      <c r="U1006">
        <v>289</v>
      </c>
      <c r="V1006" s="1">
        <v>45401</v>
      </c>
      <c r="W1006">
        <v>908188</v>
      </c>
      <c r="X1006" t="s">
        <v>8804</v>
      </c>
      <c r="Y1006">
        <v>1915</v>
      </c>
      <c r="Z1006">
        <v>447953</v>
      </c>
      <c r="AA1006" s="1">
        <v>45955</v>
      </c>
      <c r="AB1006">
        <v>447953</v>
      </c>
    </row>
    <row r="1007" spans="1:28" x14ac:dyDescent="0.3">
      <c r="A1007">
        <v>304465</v>
      </c>
      <c r="B1007">
        <v>102159</v>
      </c>
      <c r="C1007" t="s">
        <v>6</v>
      </c>
      <c r="D1007">
        <v>12</v>
      </c>
      <c r="E1007">
        <v>20</v>
      </c>
      <c r="F1007" t="s">
        <v>10</v>
      </c>
      <c r="G1007" t="s">
        <v>1085</v>
      </c>
      <c r="H1007">
        <v>916680838664</v>
      </c>
      <c r="I1007" t="s">
        <v>15</v>
      </c>
      <c r="J1007">
        <v>19067</v>
      </c>
      <c r="K1007">
        <v>9</v>
      </c>
      <c r="L1007" s="1">
        <v>45594</v>
      </c>
      <c r="M1007">
        <v>716851</v>
      </c>
      <c r="N1007" t="s">
        <v>8801</v>
      </c>
      <c r="O1007">
        <v>689</v>
      </c>
      <c r="P1007">
        <v>165831</v>
      </c>
      <c r="Q1007" s="1">
        <v>45989</v>
      </c>
      <c r="R1007">
        <v>509034</v>
      </c>
      <c r="S1007">
        <v>4177</v>
      </c>
      <c r="T1007">
        <v>8183</v>
      </c>
      <c r="U1007">
        <v>134</v>
      </c>
      <c r="V1007" s="1">
        <v>45089</v>
      </c>
      <c r="W1007">
        <v>909871</v>
      </c>
      <c r="X1007" t="s">
        <v>8804</v>
      </c>
      <c r="Y1007">
        <v>4845</v>
      </c>
      <c r="Z1007">
        <v>53410</v>
      </c>
      <c r="AA1007" s="1">
        <v>45872</v>
      </c>
      <c r="AB1007">
        <v>-112421</v>
      </c>
    </row>
    <row r="1008" spans="1:28" x14ac:dyDescent="0.3">
      <c r="A1008">
        <v>303956</v>
      </c>
      <c r="B1008">
        <v>102163</v>
      </c>
      <c r="C1008" t="s">
        <v>9</v>
      </c>
      <c r="D1008">
        <v>12</v>
      </c>
      <c r="E1008">
        <v>11</v>
      </c>
      <c r="F1008" t="s">
        <v>7</v>
      </c>
      <c r="G1008" t="s">
        <v>1086</v>
      </c>
      <c r="H1008">
        <v>917375891357</v>
      </c>
      <c r="I1008" t="s">
        <v>11</v>
      </c>
      <c r="J1008">
        <v>7051</v>
      </c>
      <c r="K1008">
        <v>8</v>
      </c>
      <c r="L1008" s="1">
        <v>44657</v>
      </c>
      <c r="M1008">
        <v>723327</v>
      </c>
      <c r="N1008" t="s">
        <v>8802</v>
      </c>
      <c r="O1008">
        <v>489</v>
      </c>
      <c r="P1008">
        <v>74560</v>
      </c>
      <c r="Q1008" s="1">
        <v>45793</v>
      </c>
      <c r="R1008">
        <v>503238</v>
      </c>
      <c r="S1008">
        <v>2132</v>
      </c>
      <c r="T1008">
        <v>3006</v>
      </c>
      <c r="U1008">
        <v>241</v>
      </c>
      <c r="V1008" s="1">
        <v>45226</v>
      </c>
      <c r="W1008">
        <v>939722</v>
      </c>
      <c r="X1008" t="s">
        <v>8804</v>
      </c>
      <c r="Y1008">
        <v>4860</v>
      </c>
      <c r="Z1008">
        <v>130375</v>
      </c>
      <c r="AA1008" s="1">
        <v>45158</v>
      </c>
      <c r="AB1008">
        <v>55815</v>
      </c>
    </row>
    <row r="1009" spans="1:28" x14ac:dyDescent="0.3">
      <c r="A1009">
        <v>303569</v>
      </c>
      <c r="B1009">
        <v>102166</v>
      </c>
      <c r="C1009" t="s">
        <v>6</v>
      </c>
      <c r="D1009">
        <v>6</v>
      </c>
      <c r="E1009">
        <v>25</v>
      </c>
      <c r="F1009" t="s">
        <v>10</v>
      </c>
      <c r="G1009" t="s">
        <v>1087</v>
      </c>
      <c r="H1009">
        <v>919173902745</v>
      </c>
      <c r="I1009" t="s">
        <v>15</v>
      </c>
      <c r="J1009">
        <v>15908</v>
      </c>
      <c r="K1009">
        <v>4</v>
      </c>
      <c r="L1009" s="1">
        <v>44870</v>
      </c>
      <c r="M1009">
        <v>721294</v>
      </c>
      <c r="N1009" t="s">
        <v>8801</v>
      </c>
      <c r="O1009">
        <v>3438</v>
      </c>
      <c r="P1009">
        <v>126273</v>
      </c>
      <c r="Q1009" s="1">
        <v>45501</v>
      </c>
      <c r="R1009">
        <v>507308</v>
      </c>
      <c r="S1009">
        <v>833</v>
      </c>
      <c r="T1009">
        <v>8870</v>
      </c>
      <c r="U1009">
        <v>269</v>
      </c>
      <c r="V1009" s="1">
        <v>45377</v>
      </c>
      <c r="W1009">
        <v>0</v>
      </c>
      <c r="X1009" t="s">
        <v>8804</v>
      </c>
      <c r="Y1009">
        <v>0</v>
      </c>
      <c r="Z1009">
        <v>0</v>
      </c>
      <c r="AA1009" s="1">
        <v>45158</v>
      </c>
      <c r="AB1009">
        <v>-126273</v>
      </c>
    </row>
    <row r="1010" spans="1:28" x14ac:dyDescent="0.3">
      <c r="A1010">
        <v>300655</v>
      </c>
      <c r="B1010">
        <v>102168</v>
      </c>
      <c r="C1010" t="s">
        <v>6</v>
      </c>
      <c r="D1010">
        <v>12</v>
      </c>
      <c r="E1010">
        <v>11</v>
      </c>
      <c r="F1010" t="s">
        <v>7</v>
      </c>
      <c r="G1010" t="s">
        <v>1088</v>
      </c>
      <c r="H1010">
        <v>916809220157</v>
      </c>
      <c r="I1010" t="s">
        <v>11</v>
      </c>
      <c r="J1010">
        <v>1197</v>
      </c>
      <c r="K1010">
        <v>5</v>
      </c>
      <c r="L1010" s="1">
        <v>45017</v>
      </c>
      <c r="M1010">
        <v>700224</v>
      </c>
      <c r="N1010" t="s">
        <v>8802</v>
      </c>
      <c r="O1010">
        <v>4461</v>
      </c>
      <c r="P1010">
        <v>38039</v>
      </c>
      <c r="Q1010" s="1">
        <v>45205</v>
      </c>
      <c r="R1010">
        <v>517874</v>
      </c>
      <c r="S1010">
        <v>1771</v>
      </c>
      <c r="T1010">
        <v>862</v>
      </c>
      <c r="U1010">
        <v>83</v>
      </c>
      <c r="V1010" s="1">
        <v>45489</v>
      </c>
      <c r="W1010">
        <v>907365</v>
      </c>
      <c r="X1010" t="s">
        <v>8804</v>
      </c>
      <c r="Y1010">
        <v>3631</v>
      </c>
      <c r="Z1010">
        <v>358107</v>
      </c>
      <c r="AA1010" s="1">
        <v>45442</v>
      </c>
      <c r="AB1010">
        <v>320068</v>
      </c>
    </row>
    <row r="1011" spans="1:28" x14ac:dyDescent="0.3">
      <c r="A1011">
        <v>302229</v>
      </c>
      <c r="B1011">
        <v>102170</v>
      </c>
      <c r="C1011" t="s">
        <v>6</v>
      </c>
      <c r="D1011">
        <v>6</v>
      </c>
      <c r="E1011">
        <v>17</v>
      </c>
      <c r="F1011" t="s">
        <v>7</v>
      </c>
      <c r="G1011" t="s">
        <v>1089</v>
      </c>
      <c r="H1011">
        <v>919778733419</v>
      </c>
      <c r="I1011" t="s">
        <v>19</v>
      </c>
      <c r="J1011">
        <v>18677</v>
      </c>
      <c r="K1011">
        <v>8</v>
      </c>
      <c r="L1011" s="1">
        <v>44626</v>
      </c>
      <c r="M1011">
        <v>0</v>
      </c>
      <c r="N1011" t="s">
        <v>8803</v>
      </c>
      <c r="O1011">
        <v>0</v>
      </c>
      <c r="P1011">
        <v>0</v>
      </c>
      <c r="Q1011" s="1">
        <v>45209</v>
      </c>
      <c r="R1011">
        <v>0</v>
      </c>
      <c r="S1011">
        <v>0</v>
      </c>
      <c r="T1011">
        <v>0</v>
      </c>
      <c r="U1011">
        <v>0</v>
      </c>
      <c r="V1011" s="1">
        <v>45489</v>
      </c>
      <c r="W1011">
        <v>903757</v>
      </c>
      <c r="X1011" t="s">
        <v>8805</v>
      </c>
      <c r="Y1011">
        <v>723</v>
      </c>
      <c r="Z1011">
        <v>211566</v>
      </c>
      <c r="AA1011" s="1">
        <v>45322</v>
      </c>
      <c r="AB1011">
        <v>211566</v>
      </c>
    </row>
    <row r="1012" spans="1:28" x14ac:dyDescent="0.3">
      <c r="A1012">
        <v>311657</v>
      </c>
      <c r="B1012">
        <v>102174</v>
      </c>
      <c r="C1012" t="s">
        <v>9</v>
      </c>
      <c r="D1012">
        <v>6</v>
      </c>
      <c r="E1012">
        <v>10</v>
      </c>
      <c r="F1012" t="s">
        <v>10</v>
      </c>
      <c r="G1012" t="s">
        <v>1090</v>
      </c>
      <c r="H1012">
        <v>916877122013</v>
      </c>
      <c r="I1012" t="s">
        <v>14</v>
      </c>
      <c r="J1012">
        <v>6998</v>
      </c>
      <c r="K1012">
        <v>7</v>
      </c>
      <c r="L1012" s="1">
        <v>44220</v>
      </c>
      <c r="M1012">
        <v>727993</v>
      </c>
      <c r="N1012" t="s">
        <v>8803</v>
      </c>
      <c r="O1012">
        <v>4393</v>
      </c>
      <c r="P1012">
        <v>101263</v>
      </c>
      <c r="Q1012" s="1">
        <v>45209</v>
      </c>
      <c r="R1012">
        <v>500769</v>
      </c>
      <c r="S1012">
        <v>3856</v>
      </c>
      <c r="T1012">
        <v>1206</v>
      </c>
      <c r="U1012">
        <v>193</v>
      </c>
      <c r="V1012" s="1">
        <v>45946</v>
      </c>
      <c r="W1012">
        <v>918899</v>
      </c>
      <c r="X1012" t="s">
        <v>8804</v>
      </c>
      <c r="Y1012">
        <v>4522</v>
      </c>
      <c r="Z1012">
        <v>528891</v>
      </c>
      <c r="AA1012" s="1">
        <v>44982</v>
      </c>
      <c r="AB1012">
        <v>427628</v>
      </c>
    </row>
    <row r="1013" spans="1:28" x14ac:dyDescent="0.3">
      <c r="A1013">
        <v>305529</v>
      </c>
      <c r="B1013">
        <v>102177</v>
      </c>
      <c r="C1013" t="s">
        <v>9</v>
      </c>
      <c r="D1013">
        <v>18</v>
      </c>
      <c r="E1013">
        <v>25</v>
      </c>
      <c r="F1013" t="s">
        <v>7</v>
      </c>
      <c r="G1013" t="s">
        <v>1091</v>
      </c>
      <c r="H1013">
        <v>917282694284</v>
      </c>
      <c r="I1013" t="s">
        <v>11</v>
      </c>
      <c r="J1013">
        <v>10472</v>
      </c>
      <c r="K1013">
        <v>15</v>
      </c>
      <c r="L1013" s="1">
        <v>45790</v>
      </c>
      <c r="M1013">
        <v>709938</v>
      </c>
      <c r="N1013" t="s">
        <v>8801</v>
      </c>
      <c r="O1013">
        <v>5198</v>
      </c>
      <c r="P1013">
        <v>86383</v>
      </c>
      <c r="Q1013" s="1">
        <v>45865</v>
      </c>
      <c r="R1013">
        <v>500235</v>
      </c>
      <c r="S1013">
        <v>2349</v>
      </c>
      <c r="T1013">
        <v>2955</v>
      </c>
      <c r="U1013">
        <v>125</v>
      </c>
      <c r="V1013" s="1">
        <v>45702</v>
      </c>
      <c r="W1013">
        <v>906662</v>
      </c>
      <c r="X1013" t="s">
        <v>8804</v>
      </c>
      <c r="Y1013">
        <v>4691</v>
      </c>
      <c r="Z1013">
        <v>52102</v>
      </c>
      <c r="AA1013" s="1">
        <v>45863</v>
      </c>
      <c r="AB1013">
        <v>-34281</v>
      </c>
    </row>
    <row r="1014" spans="1:28" x14ac:dyDescent="0.3">
      <c r="A1014">
        <v>306460</v>
      </c>
      <c r="B1014">
        <v>102178</v>
      </c>
      <c r="C1014" t="s">
        <v>6</v>
      </c>
      <c r="D1014">
        <v>12</v>
      </c>
      <c r="E1014">
        <v>18</v>
      </c>
      <c r="F1014" t="s">
        <v>7</v>
      </c>
      <c r="G1014" t="s">
        <v>1092</v>
      </c>
      <c r="H1014">
        <v>917484738692</v>
      </c>
      <c r="I1014" t="s">
        <v>19</v>
      </c>
      <c r="J1014">
        <v>9376</v>
      </c>
      <c r="K1014">
        <v>5</v>
      </c>
      <c r="L1014" s="1">
        <v>44327</v>
      </c>
      <c r="M1014">
        <v>706923</v>
      </c>
      <c r="N1014" t="s">
        <v>8803</v>
      </c>
      <c r="O1014">
        <v>5261</v>
      </c>
      <c r="P1014">
        <v>110030</v>
      </c>
      <c r="Q1014" s="1">
        <v>44996</v>
      </c>
      <c r="R1014">
        <v>517084</v>
      </c>
      <c r="S1014">
        <v>2598</v>
      </c>
      <c r="T1014">
        <v>13143</v>
      </c>
      <c r="U1014">
        <v>300</v>
      </c>
      <c r="V1014" s="1">
        <v>45495</v>
      </c>
      <c r="W1014">
        <v>927497</v>
      </c>
      <c r="X1014" t="s">
        <v>8804</v>
      </c>
      <c r="Y1014">
        <v>1459</v>
      </c>
      <c r="Z1014">
        <v>410128</v>
      </c>
      <c r="AA1014" s="1">
        <v>45423</v>
      </c>
      <c r="AB1014">
        <v>300098</v>
      </c>
    </row>
    <row r="1015" spans="1:28" x14ac:dyDescent="0.3">
      <c r="A1015">
        <v>307118</v>
      </c>
      <c r="B1015">
        <v>102179</v>
      </c>
      <c r="C1015" t="s">
        <v>6</v>
      </c>
      <c r="D1015">
        <v>18</v>
      </c>
      <c r="E1015">
        <v>16</v>
      </c>
      <c r="F1015" t="s">
        <v>8</v>
      </c>
      <c r="G1015" t="s">
        <v>1093</v>
      </c>
      <c r="H1015">
        <v>917966213542</v>
      </c>
      <c r="I1015" t="s">
        <v>12</v>
      </c>
      <c r="J1015">
        <v>14406</v>
      </c>
      <c r="K1015">
        <v>20</v>
      </c>
      <c r="L1015" s="1">
        <v>44413</v>
      </c>
      <c r="M1015">
        <v>703876</v>
      </c>
      <c r="N1015" t="s">
        <v>8803</v>
      </c>
      <c r="O1015">
        <v>4825</v>
      </c>
      <c r="P1015">
        <v>41022</v>
      </c>
      <c r="Q1015" s="1">
        <v>45037</v>
      </c>
      <c r="R1015">
        <v>511847</v>
      </c>
      <c r="S1015">
        <v>4359</v>
      </c>
      <c r="T1015">
        <v>5001</v>
      </c>
      <c r="U1015">
        <v>26</v>
      </c>
      <c r="V1015" s="1">
        <v>45675</v>
      </c>
      <c r="W1015">
        <v>915487</v>
      </c>
      <c r="X1015" t="s">
        <v>8804</v>
      </c>
      <c r="Y1015">
        <v>1964</v>
      </c>
      <c r="Z1015">
        <v>497577</v>
      </c>
      <c r="AA1015" s="1">
        <v>45887</v>
      </c>
      <c r="AB1015">
        <v>456555</v>
      </c>
    </row>
    <row r="1016" spans="1:28" x14ac:dyDescent="0.3">
      <c r="A1016">
        <v>303507</v>
      </c>
      <c r="B1016">
        <v>102182</v>
      </c>
      <c r="C1016" t="s">
        <v>6</v>
      </c>
      <c r="D1016">
        <v>12</v>
      </c>
      <c r="E1016">
        <v>8</v>
      </c>
      <c r="F1016" t="s">
        <v>8</v>
      </c>
      <c r="G1016" t="s">
        <v>1094</v>
      </c>
      <c r="H1016">
        <v>916814666303</v>
      </c>
      <c r="I1016" t="s">
        <v>11</v>
      </c>
      <c r="J1016">
        <v>4317</v>
      </c>
      <c r="K1016">
        <v>14</v>
      </c>
      <c r="L1016" s="1">
        <v>45806</v>
      </c>
      <c r="M1016">
        <v>722173</v>
      </c>
      <c r="N1016" t="s">
        <v>8802</v>
      </c>
      <c r="O1016">
        <v>4942</v>
      </c>
      <c r="P1016">
        <v>145363</v>
      </c>
      <c r="Q1016" s="1">
        <v>45330</v>
      </c>
      <c r="R1016">
        <v>532084</v>
      </c>
      <c r="S1016">
        <v>3118</v>
      </c>
      <c r="T1016">
        <v>14571</v>
      </c>
      <c r="U1016">
        <v>246</v>
      </c>
      <c r="V1016" s="1">
        <v>45218</v>
      </c>
      <c r="W1016">
        <v>902403</v>
      </c>
      <c r="X1016" t="s">
        <v>8805</v>
      </c>
      <c r="Y1016">
        <v>3807</v>
      </c>
      <c r="Z1016">
        <v>19904</v>
      </c>
      <c r="AA1016" s="1">
        <v>45463</v>
      </c>
      <c r="AB1016">
        <v>-125459</v>
      </c>
    </row>
    <row r="1017" spans="1:28" x14ac:dyDescent="0.3">
      <c r="A1017">
        <v>307511</v>
      </c>
      <c r="B1017">
        <v>102184</v>
      </c>
      <c r="C1017" t="s">
        <v>6</v>
      </c>
      <c r="D1017">
        <v>12</v>
      </c>
      <c r="E1017">
        <v>22</v>
      </c>
      <c r="F1017" t="s">
        <v>10</v>
      </c>
      <c r="G1017" t="s">
        <v>1095</v>
      </c>
      <c r="H1017">
        <v>917867514130</v>
      </c>
      <c r="I1017" t="s">
        <v>15</v>
      </c>
      <c r="J1017">
        <v>3963</v>
      </c>
      <c r="K1017">
        <v>11</v>
      </c>
      <c r="L1017" s="1">
        <v>44496</v>
      </c>
      <c r="M1017">
        <v>720296</v>
      </c>
      <c r="N1017" t="s">
        <v>8803</v>
      </c>
      <c r="O1017">
        <v>5639</v>
      </c>
      <c r="P1017">
        <v>167168</v>
      </c>
      <c r="Q1017" s="1">
        <v>45981</v>
      </c>
      <c r="R1017">
        <v>503409</v>
      </c>
      <c r="S1017">
        <v>2838</v>
      </c>
      <c r="T1017">
        <v>8596</v>
      </c>
      <c r="U1017">
        <v>199</v>
      </c>
      <c r="V1017" s="1">
        <v>45913</v>
      </c>
      <c r="W1017">
        <v>900504</v>
      </c>
      <c r="X1017" t="s">
        <v>8805</v>
      </c>
      <c r="Y1017">
        <v>4154</v>
      </c>
      <c r="Z1017">
        <v>25452</v>
      </c>
      <c r="AA1017" s="1">
        <v>44936</v>
      </c>
      <c r="AB1017">
        <v>-141716</v>
      </c>
    </row>
    <row r="1018" spans="1:28" x14ac:dyDescent="0.3">
      <c r="A1018">
        <v>305181</v>
      </c>
      <c r="B1018">
        <v>102185</v>
      </c>
      <c r="C1018" t="s">
        <v>6</v>
      </c>
      <c r="D1018">
        <v>12</v>
      </c>
      <c r="E1018">
        <v>25</v>
      </c>
      <c r="F1018" t="s">
        <v>8</v>
      </c>
      <c r="G1018" t="s">
        <v>1096</v>
      </c>
      <c r="H1018">
        <v>917290824377</v>
      </c>
      <c r="I1018" t="s">
        <v>15</v>
      </c>
      <c r="J1018">
        <v>15880</v>
      </c>
      <c r="K1018">
        <v>9</v>
      </c>
      <c r="L1018" s="1">
        <v>44284</v>
      </c>
      <c r="M1018">
        <v>702005</v>
      </c>
      <c r="N1018" t="s">
        <v>8801</v>
      </c>
      <c r="O1018">
        <v>6037</v>
      </c>
      <c r="P1018">
        <v>224186</v>
      </c>
      <c r="Q1018" s="1">
        <v>45261</v>
      </c>
      <c r="R1018">
        <v>506225</v>
      </c>
      <c r="S1018">
        <v>2258</v>
      </c>
      <c r="T1018">
        <v>11736</v>
      </c>
      <c r="U1018">
        <v>98</v>
      </c>
      <c r="V1018" s="1">
        <v>44945</v>
      </c>
      <c r="W1018">
        <v>934084</v>
      </c>
      <c r="X1018" t="s">
        <v>8805</v>
      </c>
      <c r="Y1018">
        <v>4153</v>
      </c>
      <c r="Z1018">
        <v>279427</v>
      </c>
      <c r="AA1018" s="1">
        <v>45780</v>
      </c>
      <c r="AB1018">
        <v>55241</v>
      </c>
    </row>
    <row r="1019" spans="1:28" x14ac:dyDescent="0.3">
      <c r="A1019">
        <v>306443</v>
      </c>
      <c r="B1019">
        <v>102187</v>
      </c>
      <c r="C1019" t="s">
        <v>9</v>
      </c>
      <c r="D1019">
        <v>18</v>
      </c>
      <c r="E1019">
        <v>12</v>
      </c>
      <c r="F1019" t="s">
        <v>7</v>
      </c>
      <c r="G1019" t="s">
        <v>1097</v>
      </c>
      <c r="H1019">
        <v>918206707759</v>
      </c>
      <c r="I1019" t="s">
        <v>12</v>
      </c>
      <c r="J1019">
        <v>7026</v>
      </c>
      <c r="K1019">
        <v>10</v>
      </c>
      <c r="L1019" s="1">
        <v>45472</v>
      </c>
      <c r="M1019">
        <v>701787</v>
      </c>
      <c r="N1019" t="s">
        <v>8803</v>
      </c>
      <c r="O1019">
        <v>6941</v>
      </c>
      <c r="P1019">
        <v>100173</v>
      </c>
      <c r="Q1019" s="1">
        <v>45944</v>
      </c>
      <c r="R1019">
        <v>533325</v>
      </c>
      <c r="S1019">
        <v>1476</v>
      </c>
      <c r="T1019">
        <v>7213</v>
      </c>
      <c r="U1019">
        <v>94</v>
      </c>
      <c r="V1019" s="1">
        <v>45297</v>
      </c>
      <c r="W1019">
        <v>903993</v>
      </c>
      <c r="X1019" t="s">
        <v>8805</v>
      </c>
      <c r="Y1019">
        <v>3146</v>
      </c>
      <c r="Z1019">
        <v>473602</v>
      </c>
      <c r="AA1019" s="1">
        <v>45055</v>
      </c>
      <c r="AB1019">
        <v>373429</v>
      </c>
    </row>
    <row r="1020" spans="1:28" x14ac:dyDescent="0.3">
      <c r="A1020">
        <v>305155</v>
      </c>
      <c r="B1020">
        <v>102188</v>
      </c>
      <c r="C1020" t="s">
        <v>9</v>
      </c>
      <c r="D1020">
        <v>6</v>
      </c>
      <c r="E1020">
        <v>15</v>
      </c>
      <c r="F1020" t="s">
        <v>7</v>
      </c>
      <c r="G1020" t="s">
        <v>1098</v>
      </c>
      <c r="H1020">
        <v>916287958503</v>
      </c>
      <c r="I1020" t="s">
        <v>12</v>
      </c>
      <c r="J1020">
        <v>16791</v>
      </c>
      <c r="K1020">
        <v>16</v>
      </c>
      <c r="L1020" s="1">
        <v>44987</v>
      </c>
      <c r="M1020">
        <v>720414</v>
      </c>
      <c r="N1020" t="s">
        <v>8801</v>
      </c>
      <c r="O1020">
        <v>5008</v>
      </c>
      <c r="P1020">
        <v>176457</v>
      </c>
      <c r="Q1020" s="1">
        <v>45068</v>
      </c>
      <c r="R1020">
        <v>0</v>
      </c>
      <c r="S1020">
        <v>0</v>
      </c>
      <c r="T1020">
        <v>0</v>
      </c>
      <c r="U1020">
        <v>0</v>
      </c>
      <c r="V1020" s="1">
        <v>45297</v>
      </c>
      <c r="W1020">
        <v>906774</v>
      </c>
      <c r="X1020" t="s">
        <v>8804</v>
      </c>
      <c r="Y1020">
        <v>2028</v>
      </c>
      <c r="Z1020">
        <v>499642</v>
      </c>
      <c r="AA1020" s="1">
        <v>45215</v>
      </c>
      <c r="AB1020">
        <v>323185</v>
      </c>
    </row>
    <row r="1021" spans="1:28" x14ac:dyDescent="0.3">
      <c r="A1021">
        <v>303832</v>
      </c>
      <c r="B1021">
        <v>102191</v>
      </c>
      <c r="C1021" t="s">
        <v>6</v>
      </c>
      <c r="D1021">
        <v>18</v>
      </c>
      <c r="E1021">
        <v>17</v>
      </c>
      <c r="F1021" t="s">
        <v>7</v>
      </c>
      <c r="G1021" t="s">
        <v>1099</v>
      </c>
      <c r="H1021">
        <v>917738488545</v>
      </c>
      <c r="I1021" t="s">
        <v>19</v>
      </c>
      <c r="J1021">
        <v>18600</v>
      </c>
      <c r="K1021">
        <v>20</v>
      </c>
      <c r="L1021" s="1">
        <v>44921</v>
      </c>
      <c r="M1021">
        <v>710990</v>
      </c>
      <c r="N1021" t="s">
        <v>8802</v>
      </c>
      <c r="O1021">
        <v>4087</v>
      </c>
      <c r="P1021">
        <v>230847</v>
      </c>
      <c r="Q1021" s="1">
        <v>45200</v>
      </c>
      <c r="R1021">
        <v>503814</v>
      </c>
      <c r="S1021">
        <v>1507</v>
      </c>
      <c r="T1021">
        <v>7352</v>
      </c>
      <c r="U1021">
        <v>163</v>
      </c>
      <c r="V1021" s="1">
        <v>45502</v>
      </c>
      <c r="W1021">
        <v>931196</v>
      </c>
      <c r="X1021" t="s">
        <v>8804</v>
      </c>
      <c r="Y1021">
        <v>3741</v>
      </c>
      <c r="Z1021">
        <v>52021</v>
      </c>
      <c r="AA1021" s="1">
        <v>45356</v>
      </c>
      <c r="AB1021">
        <v>-178826</v>
      </c>
    </row>
    <row r="1022" spans="1:28" x14ac:dyDescent="0.3">
      <c r="A1022">
        <v>301383</v>
      </c>
      <c r="B1022">
        <v>102192</v>
      </c>
      <c r="C1022" t="s">
        <v>9</v>
      </c>
      <c r="D1022">
        <v>6</v>
      </c>
      <c r="E1022">
        <v>23</v>
      </c>
      <c r="F1022" t="s">
        <v>7</v>
      </c>
      <c r="G1022" t="s">
        <v>1100</v>
      </c>
      <c r="H1022">
        <v>918332276412</v>
      </c>
      <c r="I1022" t="s">
        <v>15</v>
      </c>
      <c r="J1022">
        <v>3761</v>
      </c>
      <c r="K1022">
        <v>6</v>
      </c>
      <c r="L1022" s="1">
        <v>44266</v>
      </c>
      <c r="M1022">
        <v>711115</v>
      </c>
      <c r="N1022" t="s">
        <v>8801</v>
      </c>
      <c r="O1022">
        <v>5363</v>
      </c>
      <c r="P1022">
        <v>125991</v>
      </c>
      <c r="Q1022" s="1">
        <v>45611</v>
      </c>
      <c r="R1022">
        <v>504726</v>
      </c>
      <c r="S1022">
        <v>2557</v>
      </c>
      <c r="T1022">
        <v>8902</v>
      </c>
      <c r="U1022">
        <v>16</v>
      </c>
      <c r="V1022" s="1">
        <v>45571</v>
      </c>
      <c r="W1022">
        <v>0</v>
      </c>
      <c r="X1022" t="s">
        <v>8804</v>
      </c>
      <c r="Y1022">
        <v>0</v>
      </c>
      <c r="Z1022">
        <v>0</v>
      </c>
      <c r="AA1022" s="1">
        <v>45356</v>
      </c>
      <c r="AB1022">
        <v>-125991</v>
      </c>
    </row>
    <row r="1023" spans="1:28" x14ac:dyDescent="0.3">
      <c r="A1023">
        <v>307882</v>
      </c>
      <c r="B1023">
        <v>102195</v>
      </c>
      <c r="C1023" t="s">
        <v>9</v>
      </c>
      <c r="D1023">
        <v>6</v>
      </c>
      <c r="E1023">
        <v>19</v>
      </c>
      <c r="F1023" t="s">
        <v>7</v>
      </c>
      <c r="G1023" t="s">
        <v>1101</v>
      </c>
      <c r="H1023">
        <v>916975670627</v>
      </c>
      <c r="I1023" t="s">
        <v>11</v>
      </c>
      <c r="J1023">
        <v>12724</v>
      </c>
      <c r="K1023">
        <v>3</v>
      </c>
      <c r="L1023" s="1">
        <v>44914</v>
      </c>
      <c r="M1023">
        <v>735449</v>
      </c>
      <c r="N1023" t="s">
        <v>8803</v>
      </c>
      <c r="O1023">
        <v>1337</v>
      </c>
      <c r="P1023">
        <v>46910</v>
      </c>
      <c r="Q1023" s="1">
        <v>45869</v>
      </c>
      <c r="R1023">
        <v>512748</v>
      </c>
      <c r="S1023">
        <v>3118</v>
      </c>
      <c r="T1023">
        <v>4641</v>
      </c>
      <c r="U1023">
        <v>154</v>
      </c>
      <c r="V1023" s="1">
        <v>45170</v>
      </c>
      <c r="W1023">
        <v>917230</v>
      </c>
      <c r="X1023" t="s">
        <v>8804</v>
      </c>
      <c r="Y1023">
        <v>3499</v>
      </c>
      <c r="Z1023">
        <v>507354</v>
      </c>
      <c r="AA1023" s="1">
        <v>45739</v>
      </c>
      <c r="AB1023">
        <v>460444</v>
      </c>
    </row>
    <row r="1024" spans="1:28" x14ac:dyDescent="0.3">
      <c r="A1024">
        <v>305287</v>
      </c>
      <c r="B1024">
        <v>102196</v>
      </c>
      <c r="C1024" t="s">
        <v>9</v>
      </c>
      <c r="D1024">
        <v>6</v>
      </c>
      <c r="E1024">
        <v>13</v>
      </c>
      <c r="F1024" t="s">
        <v>10</v>
      </c>
      <c r="G1024" t="s">
        <v>1102</v>
      </c>
      <c r="H1024">
        <v>916112658369</v>
      </c>
      <c r="I1024" t="s">
        <v>15</v>
      </c>
      <c r="J1024">
        <v>4270</v>
      </c>
      <c r="K1024">
        <v>12</v>
      </c>
      <c r="L1024" s="1">
        <v>44902</v>
      </c>
      <c r="M1024">
        <v>708530</v>
      </c>
      <c r="N1024" t="s">
        <v>8801</v>
      </c>
      <c r="O1024">
        <v>214</v>
      </c>
      <c r="P1024">
        <v>98106</v>
      </c>
      <c r="Q1024" s="1">
        <v>45317</v>
      </c>
      <c r="R1024">
        <v>0</v>
      </c>
      <c r="S1024">
        <v>0</v>
      </c>
      <c r="T1024">
        <v>0</v>
      </c>
      <c r="U1024">
        <v>0</v>
      </c>
      <c r="V1024" s="1">
        <v>45170</v>
      </c>
      <c r="W1024">
        <v>926518</v>
      </c>
      <c r="X1024" t="s">
        <v>8804</v>
      </c>
      <c r="Y1024">
        <v>3500</v>
      </c>
      <c r="Z1024">
        <v>587386</v>
      </c>
      <c r="AA1024" s="1">
        <v>45147</v>
      </c>
      <c r="AB1024">
        <v>489280</v>
      </c>
    </row>
    <row r="1025" spans="1:28" x14ac:dyDescent="0.3">
      <c r="A1025">
        <v>300849</v>
      </c>
      <c r="B1025">
        <v>102201</v>
      </c>
      <c r="C1025" t="s">
        <v>6</v>
      </c>
      <c r="D1025">
        <v>18</v>
      </c>
      <c r="E1025">
        <v>19</v>
      </c>
      <c r="F1025" t="s">
        <v>10</v>
      </c>
      <c r="G1025" t="s">
        <v>1105</v>
      </c>
      <c r="H1025">
        <v>916006422967</v>
      </c>
      <c r="I1025" t="s">
        <v>12</v>
      </c>
      <c r="J1025">
        <v>13201</v>
      </c>
      <c r="K1025">
        <v>1</v>
      </c>
      <c r="L1025" s="1">
        <v>45972</v>
      </c>
      <c r="M1025">
        <v>709378</v>
      </c>
      <c r="N1025" t="s">
        <v>8802</v>
      </c>
      <c r="O1025">
        <v>1944</v>
      </c>
      <c r="P1025">
        <v>88030</v>
      </c>
      <c r="Q1025" s="1">
        <v>45170</v>
      </c>
      <c r="R1025">
        <v>530314</v>
      </c>
      <c r="S1025">
        <v>2889</v>
      </c>
      <c r="T1025">
        <v>3668</v>
      </c>
      <c r="U1025">
        <v>226</v>
      </c>
      <c r="V1025" s="1">
        <v>45822</v>
      </c>
      <c r="W1025">
        <v>912067</v>
      </c>
      <c r="X1025" t="s">
        <v>8805</v>
      </c>
      <c r="Y1025">
        <v>4078</v>
      </c>
      <c r="Z1025">
        <v>405019</v>
      </c>
      <c r="AA1025" s="1">
        <v>45070</v>
      </c>
      <c r="AB1025">
        <v>316989</v>
      </c>
    </row>
    <row r="1026" spans="1:28" x14ac:dyDescent="0.3">
      <c r="A1026">
        <v>309359</v>
      </c>
      <c r="B1026">
        <v>102203</v>
      </c>
      <c r="C1026" t="s">
        <v>6</v>
      </c>
      <c r="D1026">
        <v>12</v>
      </c>
      <c r="E1026">
        <v>17</v>
      </c>
      <c r="F1026" t="s">
        <v>7</v>
      </c>
      <c r="G1026" t="s">
        <v>1106</v>
      </c>
      <c r="H1026">
        <v>918695056708</v>
      </c>
      <c r="I1026" t="s">
        <v>19</v>
      </c>
      <c r="J1026">
        <v>4374</v>
      </c>
      <c r="K1026">
        <v>8</v>
      </c>
      <c r="L1026" s="1">
        <v>45934</v>
      </c>
      <c r="M1026">
        <v>733427</v>
      </c>
      <c r="N1026" t="s">
        <v>8801</v>
      </c>
      <c r="O1026">
        <v>341</v>
      </c>
      <c r="P1026">
        <v>233397</v>
      </c>
      <c r="Q1026" s="1">
        <v>45986</v>
      </c>
      <c r="R1026">
        <v>503413</v>
      </c>
      <c r="S1026">
        <v>1745</v>
      </c>
      <c r="T1026">
        <v>8013</v>
      </c>
      <c r="U1026">
        <v>190</v>
      </c>
      <c r="V1026" s="1">
        <v>45641</v>
      </c>
      <c r="W1026">
        <v>902749</v>
      </c>
      <c r="X1026" t="s">
        <v>8804</v>
      </c>
      <c r="Y1026">
        <v>388</v>
      </c>
      <c r="Z1026">
        <v>242889</v>
      </c>
      <c r="AA1026" s="1">
        <v>45462</v>
      </c>
      <c r="AB1026">
        <v>9492</v>
      </c>
    </row>
    <row r="1027" spans="1:28" x14ac:dyDescent="0.3">
      <c r="A1027">
        <v>300689</v>
      </c>
      <c r="B1027">
        <v>102205</v>
      </c>
      <c r="C1027" t="s">
        <v>9</v>
      </c>
      <c r="D1027">
        <v>18</v>
      </c>
      <c r="E1027">
        <v>23</v>
      </c>
      <c r="F1027" t="s">
        <v>7</v>
      </c>
      <c r="G1027" t="s">
        <v>1107</v>
      </c>
      <c r="H1027">
        <v>919005933821</v>
      </c>
      <c r="I1027" t="s">
        <v>12</v>
      </c>
      <c r="J1027">
        <v>3751</v>
      </c>
      <c r="K1027">
        <v>19</v>
      </c>
      <c r="L1027" s="1">
        <v>45816</v>
      </c>
      <c r="M1027">
        <v>700469</v>
      </c>
      <c r="N1027" t="s">
        <v>8802</v>
      </c>
      <c r="O1027">
        <v>4627</v>
      </c>
      <c r="P1027">
        <v>94742</v>
      </c>
      <c r="Q1027" s="1">
        <v>45251</v>
      </c>
      <c r="R1027">
        <v>502802</v>
      </c>
      <c r="S1027">
        <v>1473</v>
      </c>
      <c r="T1027">
        <v>14814</v>
      </c>
      <c r="U1027">
        <v>148</v>
      </c>
      <c r="V1027" s="1">
        <v>45416</v>
      </c>
      <c r="W1027">
        <v>900771</v>
      </c>
      <c r="X1027" t="s">
        <v>8804</v>
      </c>
      <c r="Y1027">
        <v>4584</v>
      </c>
      <c r="Z1027">
        <v>234184</v>
      </c>
      <c r="AA1027" s="1">
        <v>45971</v>
      </c>
      <c r="AB1027">
        <v>139442</v>
      </c>
    </row>
    <row r="1028" spans="1:28" x14ac:dyDescent="0.3">
      <c r="A1028">
        <v>303924</v>
      </c>
      <c r="B1028">
        <v>102207</v>
      </c>
      <c r="C1028" t="s">
        <v>6</v>
      </c>
      <c r="D1028">
        <v>18</v>
      </c>
      <c r="E1028">
        <v>17</v>
      </c>
      <c r="F1028" t="s">
        <v>7</v>
      </c>
      <c r="G1028" t="s">
        <v>1108</v>
      </c>
      <c r="H1028">
        <v>917007926033</v>
      </c>
      <c r="I1028" t="s">
        <v>12</v>
      </c>
      <c r="J1028">
        <v>12689</v>
      </c>
      <c r="K1028">
        <v>8</v>
      </c>
      <c r="L1028" s="1">
        <v>45854</v>
      </c>
      <c r="M1028">
        <v>702057</v>
      </c>
      <c r="N1028" t="s">
        <v>8802</v>
      </c>
      <c r="O1028">
        <v>6297</v>
      </c>
      <c r="P1028">
        <v>60634</v>
      </c>
      <c r="Q1028" s="1">
        <v>45173</v>
      </c>
      <c r="R1028">
        <v>515255</v>
      </c>
      <c r="S1028">
        <v>4139</v>
      </c>
      <c r="T1028">
        <v>2562</v>
      </c>
      <c r="U1028">
        <v>237</v>
      </c>
      <c r="V1028" s="1">
        <v>45692</v>
      </c>
      <c r="W1028">
        <v>904131</v>
      </c>
      <c r="X1028" t="s">
        <v>8804</v>
      </c>
      <c r="Y1028">
        <v>2476</v>
      </c>
      <c r="Z1028">
        <v>120314</v>
      </c>
      <c r="AA1028" s="1">
        <v>45497</v>
      </c>
      <c r="AB1028">
        <v>59680</v>
      </c>
    </row>
    <row r="1029" spans="1:28" x14ac:dyDescent="0.3">
      <c r="A1029">
        <v>306901</v>
      </c>
      <c r="B1029">
        <v>102208</v>
      </c>
      <c r="C1029" t="s">
        <v>9</v>
      </c>
      <c r="D1029">
        <v>18</v>
      </c>
      <c r="E1029">
        <v>22</v>
      </c>
      <c r="F1029" t="s">
        <v>10</v>
      </c>
      <c r="G1029" t="s">
        <v>1109</v>
      </c>
      <c r="H1029">
        <v>919900464275</v>
      </c>
      <c r="I1029" t="s">
        <v>12</v>
      </c>
      <c r="J1029">
        <v>13370</v>
      </c>
      <c r="K1029">
        <v>1</v>
      </c>
      <c r="L1029" s="1">
        <v>44864</v>
      </c>
      <c r="M1029">
        <v>712656</v>
      </c>
      <c r="N1029" t="s">
        <v>8802</v>
      </c>
      <c r="O1029">
        <v>6121</v>
      </c>
      <c r="P1029">
        <v>197955</v>
      </c>
      <c r="Q1029" s="1">
        <v>45602</v>
      </c>
      <c r="R1029">
        <v>516553</v>
      </c>
      <c r="S1029">
        <v>2039</v>
      </c>
      <c r="T1029">
        <v>9548</v>
      </c>
      <c r="U1029">
        <v>52</v>
      </c>
      <c r="V1029" s="1">
        <v>45648</v>
      </c>
      <c r="W1029">
        <v>907439</v>
      </c>
      <c r="X1029" t="s">
        <v>8804</v>
      </c>
      <c r="Y1029">
        <v>1711</v>
      </c>
      <c r="Z1029">
        <v>125129</v>
      </c>
      <c r="AA1029" s="1">
        <v>45189</v>
      </c>
      <c r="AB1029">
        <v>-72826</v>
      </c>
    </row>
    <row r="1030" spans="1:28" x14ac:dyDescent="0.3">
      <c r="A1030">
        <v>305302</v>
      </c>
      <c r="B1030">
        <v>102209</v>
      </c>
      <c r="C1030" t="s">
        <v>9</v>
      </c>
      <c r="D1030">
        <v>18</v>
      </c>
      <c r="E1030">
        <v>12</v>
      </c>
      <c r="F1030" t="s">
        <v>10</v>
      </c>
      <c r="G1030" t="s">
        <v>1110</v>
      </c>
      <c r="H1030">
        <v>918931789741</v>
      </c>
      <c r="I1030" t="s">
        <v>19</v>
      </c>
      <c r="J1030">
        <v>9092</v>
      </c>
      <c r="K1030">
        <v>3</v>
      </c>
      <c r="L1030" s="1">
        <v>44443</v>
      </c>
      <c r="M1030">
        <v>707360</v>
      </c>
      <c r="N1030" t="s">
        <v>8801</v>
      </c>
      <c r="O1030">
        <v>4717</v>
      </c>
      <c r="P1030">
        <v>213976</v>
      </c>
      <c r="Q1030" s="1">
        <v>45717</v>
      </c>
      <c r="R1030">
        <v>515763</v>
      </c>
      <c r="S1030">
        <v>4654</v>
      </c>
      <c r="T1030">
        <v>13205</v>
      </c>
      <c r="U1030">
        <v>79</v>
      </c>
      <c r="V1030" s="1">
        <v>45913</v>
      </c>
      <c r="W1030">
        <v>900812</v>
      </c>
      <c r="X1030" t="s">
        <v>8805</v>
      </c>
      <c r="Y1030">
        <v>1798</v>
      </c>
      <c r="Z1030">
        <v>20360</v>
      </c>
      <c r="AA1030" s="1">
        <v>45744</v>
      </c>
      <c r="AB1030">
        <v>-193616</v>
      </c>
    </row>
    <row r="1031" spans="1:28" x14ac:dyDescent="0.3">
      <c r="A1031">
        <v>303640</v>
      </c>
      <c r="B1031">
        <v>102212</v>
      </c>
      <c r="C1031" t="s">
        <v>9</v>
      </c>
      <c r="D1031">
        <v>18</v>
      </c>
      <c r="E1031">
        <v>8</v>
      </c>
      <c r="F1031" t="s">
        <v>10</v>
      </c>
      <c r="G1031" t="s">
        <v>1111</v>
      </c>
      <c r="H1031">
        <v>917874198292</v>
      </c>
      <c r="I1031" t="s">
        <v>19</v>
      </c>
      <c r="J1031">
        <v>5593</v>
      </c>
      <c r="K1031">
        <v>1</v>
      </c>
      <c r="L1031" s="1">
        <v>45986</v>
      </c>
      <c r="M1031">
        <v>731893</v>
      </c>
      <c r="N1031" t="s">
        <v>8803</v>
      </c>
      <c r="O1031">
        <v>5612</v>
      </c>
      <c r="P1031">
        <v>180018</v>
      </c>
      <c r="Q1031" s="1">
        <v>45963</v>
      </c>
      <c r="R1031">
        <v>514511</v>
      </c>
      <c r="S1031">
        <v>1409</v>
      </c>
      <c r="T1031">
        <v>14937</v>
      </c>
      <c r="U1031">
        <v>215</v>
      </c>
      <c r="V1031" s="1">
        <v>45774</v>
      </c>
      <c r="W1031">
        <v>906017</v>
      </c>
      <c r="X1031" t="s">
        <v>8804</v>
      </c>
      <c r="Y1031">
        <v>1491</v>
      </c>
      <c r="Z1031">
        <v>385870</v>
      </c>
      <c r="AA1031" s="1">
        <v>45467</v>
      </c>
      <c r="AB1031">
        <v>205852</v>
      </c>
    </row>
    <row r="1032" spans="1:28" x14ac:dyDescent="0.3">
      <c r="A1032">
        <v>311543</v>
      </c>
      <c r="B1032">
        <v>102213</v>
      </c>
      <c r="C1032" t="s">
        <v>9</v>
      </c>
      <c r="D1032">
        <v>12</v>
      </c>
      <c r="E1032">
        <v>14</v>
      </c>
      <c r="F1032" t="s">
        <v>10</v>
      </c>
      <c r="G1032" t="s">
        <v>1112</v>
      </c>
      <c r="H1032">
        <v>917930192901</v>
      </c>
      <c r="I1032" t="s">
        <v>12</v>
      </c>
      <c r="J1032">
        <v>9332</v>
      </c>
      <c r="K1032">
        <v>9</v>
      </c>
      <c r="L1032" s="1">
        <v>44469</v>
      </c>
      <c r="M1032">
        <v>703381</v>
      </c>
      <c r="N1032" t="s">
        <v>8802</v>
      </c>
      <c r="O1032">
        <v>4784</v>
      </c>
      <c r="P1032">
        <v>142177</v>
      </c>
      <c r="Q1032" s="1">
        <v>45534</v>
      </c>
      <c r="R1032">
        <v>0</v>
      </c>
      <c r="S1032">
        <v>0</v>
      </c>
      <c r="T1032">
        <v>0</v>
      </c>
      <c r="U1032">
        <v>0</v>
      </c>
      <c r="V1032" s="1">
        <v>45774</v>
      </c>
      <c r="W1032">
        <v>919973</v>
      </c>
      <c r="X1032" t="s">
        <v>8804</v>
      </c>
      <c r="Y1032">
        <v>1183</v>
      </c>
      <c r="Z1032">
        <v>212842</v>
      </c>
      <c r="AA1032" s="1">
        <v>45893</v>
      </c>
      <c r="AB1032">
        <v>70665</v>
      </c>
    </row>
    <row r="1033" spans="1:28" x14ac:dyDescent="0.3">
      <c r="A1033">
        <v>302028</v>
      </c>
      <c r="B1033">
        <v>102216</v>
      </c>
      <c r="C1033" t="s">
        <v>6</v>
      </c>
      <c r="D1033">
        <v>6</v>
      </c>
      <c r="E1033">
        <v>18</v>
      </c>
      <c r="F1033" t="s">
        <v>8</v>
      </c>
      <c r="G1033" t="s">
        <v>1114</v>
      </c>
      <c r="H1033">
        <v>917900070993</v>
      </c>
      <c r="I1033" t="s">
        <v>15</v>
      </c>
      <c r="J1033">
        <v>3643</v>
      </c>
      <c r="K1033">
        <v>9</v>
      </c>
      <c r="L1033" s="1">
        <v>44265</v>
      </c>
      <c r="M1033">
        <v>721363</v>
      </c>
      <c r="N1033" t="s">
        <v>8802</v>
      </c>
      <c r="O1033">
        <v>7635</v>
      </c>
      <c r="P1033">
        <v>39132</v>
      </c>
      <c r="Q1033" s="1">
        <v>45425</v>
      </c>
      <c r="R1033">
        <v>502053</v>
      </c>
      <c r="S1033">
        <v>4176</v>
      </c>
      <c r="T1033">
        <v>8853</v>
      </c>
      <c r="U1033">
        <v>133</v>
      </c>
      <c r="V1033" s="1">
        <v>44981</v>
      </c>
      <c r="W1033">
        <v>0</v>
      </c>
      <c r="X1033" t="s">
        <v>8804</v>
      </c>
      <c r="Y1033">
        <v>0</v>
      </c>
      <c r="Z1033">
        <v>0</v>
      </c>
      <c r="AA1033" s="1">
        <v>45893</v>
      </c>
      <c r="AB1033">
        <v>-39132</v>
      </c>
    </row>
    <row r="1034" spans="1:28" x14ac:dyDescent="0.3">
      <c r="A1034">
        <v>302861</v>
      </c>
      <c r="B1034">
        <v>102218</v>
      </c>
      <c r="C1034" t="s">
        <v>9</v>
      </c>
      <c r="D1034">
        <v>18</v>
      </c>
      <c r="E1034">
        <v>9</v>
      </c>
      <c r="F1034" t="s">
        <v>10</v>
      </c>
      <c r="G1034" t="s">
        <v>1115</v>
      </c>
      <c r="H1034">
        <v>916812895979</v>
      </c>
      <c r="I1034" t="s">
        <v>19</v>
      </c>
      <c r="J1034">
        <v>6093</v>
      </c>
      <c r="K1034">
        <v>5</v>
      </c>
      <c r="L1034" s="1">
        <v>45895</v>
      </c>
      <c r="M1034">
        <v>709265</v>
      </c>
      <c r="N1034" t="s">
        <v>8801</v>
      </c>
      <c r="O1034">
        <v>6834</v>
      </c>
      <c r="P1034">
        <v>224364</v>
      </c>
      <c r="Q1034" s="1">
        <v>45160</v>
      </c>
      <c r="R1034">
        <v>502739</v>
      </c>
      <c r="S1034">
        <v>1658</v>
      </c>
      <c r="T1034">
        <v>10656</v>
      </c>
      <c r="U1034">
        <v>134</v>
      </c>
      <c r="V1034" s="1">
        <v>45134</v>
      </c>
      <c r="W1034">
        <v>912867</v>
      </c>
      <c r="X1034" t="s">
        <v>8805</v>
      </c>
      <c r="Y1034">
        <v>168</v>
      </c>
      <c r="Z1034">
        <v>163374</v>
      </c>
      <c r="AA1034" s="1">
        <v>45004</v>
      </c>
      <c r="AB1034">
        <v>-60990</v>
      </c>
    </row>
    <row r="1035" spans="1:28" x14ac:dyDescent="0.3">
      <c r="A1035">
        <v>304089</v>
      </c>
      <c r="B1035">
        <v>102219</v>
      </c>
      <c r="C1035" t="s">
        <v>9</v>
      </c>
      <c r="D1035">
        <v>6</v>
      </c>
      <c r="E1035">
        <v>19</v>
      </c>
      <c r="F1035" t="s">
        <v>10</v>
      </c>
      <c r="G1035" t="s">
        <v>1116</v>
      </c>
      <c r="H1035">
        <v>919488833658</v>
      </c>
      <c r="I1035" t="s">
        <v>12</v>
      </c>
      <c r="J1035">
        <v>7138</v>
      </c>
      <c r="K1035">
        <v>2</v>
      </c>
      <c r="L1035" s="1">
        <v>44629</v>
      </c>
      <c r="M1035">
        <v>732206</v>
      </c>
      <c r="N1035" t="s">
        <v>8803</v>
      </c>
      <c r="O1035">
        <v>7248</v>
      </c>
      <c r="P1035">
        <v>241202</v>
      </c>
      <c r="Q1035" s="1">
        <v>45121</v>
      </c>
      <c r="R1035">
        <v>521996</v>
      </c>
      <c r="S1035">
        <v>4560</v>
      </c>
      <c r="T1035">
        <v>11942</v>
      </c>
      <c r="U1035">
        <v>149</v>
      </c>
      <c r="V1035" s="1">
        <v>45527</v>
      </c>
      <c r="W1035">
        <v>0</v>
      </c>
      <c r="X1035" t="s">
        <v>8805</v>
      </c>
      <c r="Y1035">
        <v>0</v>
      </c>
      <c r="Z1035">
        <v>0</v>
      </c>
      <c r="AA1035" s="1">
        <v>45004</v>
      </c>
      <c r="AB1035">
        <v>-241202</v>
      </c>
    </row>
    <row r="1036" spans="1:28" x14ac:dyDescent="0.3">
      <c r="A1036">
        <v>306811</v>
      </c>
      <c r="B1036">
        <v>102220</v>
      </c>
      <c r="C1036" t="s">
        <v>9</v>
      </c>
      <c r="D1036">
        <v>18</v>
      </c>
      <c r="E1036">
        <v>9</v>
      </c>
      <c r="F1036" t="s">
        <v>7</v>
      </c>
      <c r="G1036" t="s">
        <v>1117</v>
      </c>
      <c r="H1036">
        <v>916066335712</v>
      </c>
      <c r="I1036" t="s">
        <v>14</v>
      </c>
      <c r="J1036">
        <v>17427</v>
      </c>
      <c r="K1036">
        <v>17</v>
      </c>
      <c r="L1036" s="1">
        <v>45848</v>
      </c>
      <c r="M1036">
        <v>714730</v>
      </c>
      <c r="N1036" t="s">
        <v>8803</v>
      </c>
      <c r="O1036">
        <v>5485</v>
      </c>
      <c r="P1036">
        <v>88168</v>
      </c>
      <c r="Q1036" s="1">
        <v>45709</v>
      </c>
      <c r="R1036">
        <v>0</v>
      </c>
      <c r="S1036">
        <v>0</v>
      </c>
      <c r="T1036">
        <v>0</v>
      </c>
      <c r="U1036">
        <v>0</v>
      </c>
      <c r="V1036" s="1">
        <v>45527</v>
      </c>
      <c r="W1036">
        <v>940830</v>
      </c>
      <c r="X1036" t="s">
        <v>8804</v>
      </c>
      <c r="Y1036">
        <v>809</v>
      </c>
      <c r="Z1036">
        <v>129586</v>
      </c>
      <c r="AA1036" s="1">
        <v>45051</v>
      </c>
      <c r="AB1036">
        <v>41418</v>
      </c>
    </row>
    <row r="1037" spans="1:28" x14ac:dyDescent="0.3">
      <c r="A1037">
        <v>306792</v>
      </c>
      <c r="B1037">
        <v>102221</v>
      </c>
      <c r="C1037" t="s">
        <v>6</v>
      </c>
      <c r="D1037">
        <v>6</v>
      </c>
      <c r="E1037">
        <v>8</v>
      </c>
      <c r="F1037" t="s">
        <v>8</v>
      </c>
      <c r="G1037" t="s">
        <v>1118</v>
      </c>
      <c r="H1037">
        <v>916008963363</v>
      </c>
      <c r="I1037" t="s">
        <v>15</v>
      </c>
      <c r="J1037">
        <v>12027</v>
      </c>
      <c r="K1037">
        <v>15</v>
      </c>
      <c r="L1037" s="1">
        <v>44445</v>
      </c>
      <c r="M1037">
        <v>702325</v>
      </c>
      <c r="N1037" t="s">
        <v>8801</v>
      </c>
      <c r="O1037">
        <v>4301</v>
      </c>
      <c r="P1037">
        <v>27665</v>
      </c>
      <c r="Q1037" s="1">
        <v>45627</v>
      </c>
      <c r="R1037">
        <v>509381</v>
      </c>
      <c r="S1037">
        <v>4085</v>
      </c>
      <c r="T1037">
        <v>12271</v>
      </c>
      <c r="U1037">
        <v>214</v>
      </c>
      <c r="V1037" s="1">
        <v>45180</v>
      </c>
      <c r="W1037">
        <v>904129</v>
      </c>
      <c r="X1037" t="s">
        <v>8805</v>
      </c>
      <c r="Y1037">
        <v>1323</v>
      </c>
      <c r="Z1037">
        <v>267934</v>
      </c>
      <c r="AA1037" s="1">
        <v>45768</v>
      </c>
      <c r="AB1037">
        <v>240269</v>
      </c>
    </row>
    <row r="1038" spans="1:28" x14ac:dyDescent="0.3">
      <c r="A1038">
        <v>304379</v>
      </c>
      <c r="B1038">
        <v>102222</v>
      </c>
      <c r="C1038" t="s">
        <v>6</v>
      </c>
      <c r="D1038">
        <v>18</v>
      </c>
      <c r="E1038">
        <v>17</v>
      </c>
      <c r="F1038" t="s">
        <v>10</v>
      </c>
      <c r="G1038" t="s">
        <v>1119</v>
      </c>
      <c r="H1038">
        <v>919060781411</v>
      </c>
      <c r="I1038" t="s">
        <v>15</v>
      </c>
      <c r="J1038">
        <v>15101</v>
      </c>
      <c r="K1038">
        <v>12</v>
      </c>
      <c r="L1038" s="1">
        <v>44828</v>
      </c>
      <c r="M1038">
        <v>0</v>
      </c>
      <c r="N1038" t="s">
        <v>8803</v>
      </c>
      <c r="O1038">
        <v>0</v>
      </c>
      <c r="P1038">
        <v>0</v>
      </c>
      <c r="Q1038" s="1">
        <v>45572</v>
      </c>
      <c r="R1038">
        <v>501663</v>
      </c>
      <c r="S1038">
        <v>2489</v>
      </c>
      <c r="T1038">
        <v>14603</v>
      </c>
      <c r="U1038">
        <v>132</v>
      </c>
      <c r="V1038" s="1">
        <v>45610</v>
      </c>
      <c r="W1038">
        <v>921285</v>
      </c>
      <c r="X1038" t="s">
        <v>8804</v>
      </c>
      <c r="Y1038">
        <v>3771</v>
      </c>
      <c r="Z1038">
        <v>445786</v>
      </c>
      <c r="AA1038" s="1">
        <v>45452</v>
      </c>
      <c r="AB1038">
        <v>445786</v>
      </c>
    </row>
    <row r="1039" spans="1:28" x14ac:dyDescent="0.3">
      <c r="A1039">
        <v>308610</v>
      </c>
      <c r="B1039">
        <v>102223</v>
      </c>
      <c r="C1039" t="s">
        <v>9</v>
      </c>
      <c r="D1039">
        <v>12</v>
      </c>
      <c r="E1039">
        <v>16</v>
      </c>
      <c r="F1039" t="s">
        <v>8</v>
      </c>
      <c r="G1039" t="s">
        <v>1120</v>
      </c>
      <c r="H1039">
        <v>917924492888</v>
      </c>
      <c r="I1039" t="s">
        <v>15</v>
      </c>
      <c r="J1039">
        <v>12952</v>
      </c>
      <c r="K1039">
        <v>17</v>
      </c>
      <c r="L1039" s="1">
        <v>45693</v>
      </c>
      <c r="M1039">
        <v>707027</v>
      </c>
      <c r="N1039" t="s">
        <v>8803</v>
      </c>
      <c r="O1039">
        <v>7826</v>
      </c>
      <c r="P1039">
        <v>44464</v>
      </c>
      <c r="Q1039" s="1">
        <v>45572</v>
      </c>
      <c r="R1039">
        <v>501166</v>
      </c>
      <c r="S1039">
        <v>2522</v>
      </c>
      <c r="T1039">
        <v>10812</v>
      </c>
      <c r="U1039">
        <v>42</v>
      </c>
      <c r="V1039" s="1">
        <v>45848</v>
      </c>
      <c r="W1039">
        <v>910519</v>
      </c>
      <c r="X1039" t="s">
        <v>8804</v>
      </c>
      <c r="Y1039">
        <v>1443</v>
      </c>
      <c r="Z1039">
        <v>311810</v>
      </c>
      <c r="AA1039" s="1">
        <v>45740</v>
      </c>
      <c r="AB1039">
        <v>267346</v>
      </c>
    </row>
    <row r="1040" spans="1:28" x14ac:dyDescent="0.3">
      <c r="A1040">
        <v>309877</v>
      </c>
      <c r="B1040">
        <v>102224</v>
      </c>
      <c r="C1040" t="s">
        <v>6</v>
      </c>
      <c r="D1040">
        <v>6</v>
      </c>
      <c r="E1040">
        <v>18</v>
      </c>
      <c r="F1040" t="s">
        <v>8</v>
      </c>
      <c r="G1040" t="s">
        <v>1121</v>
      </c>
      <c r="H1040">
        <v>919359992245</v>
      </c>
      <c r="I1040" t="s">
        <v>15</v>
      </c>
      <c r="J1040">
        <v>15406</v>
      </c>
      <c r="K1040">
        <v>5</v>
      </c>
      <c r="L1040" s="1">
        <v>44484</v>
      </c>
      <c r="M1040">
        <v>722557</v>
      </c>
      <c r="N1040" t="s">
        <v>8801</v>
      </c>
      <c r="O1040">
        <v>1003</v>
      </c>
      <c r="P1040">
        <v>24186</v>
      </c>
      <c r="Q1040" s="1">
        <v>45502</v>
      </c>
      <c r="R1040">
        <v>0</v>
      </c>
      <c r="S1040">
        <v>0</v>
      </c>
      <c r="T1040">
        <v>0</v>
      </c>
      <c r="U1040">
        <v>0</v>
      </c>
      <c r="V1040" s="1">
        <v>45848</v>
      </c>
      <c r="W1040">
        <v>908335</v>
      </c>
      <c r="X1040" t="s">
        <v>8804</v>
      </c>
      <c r="Y1040">
        <v>4162</v>
      </c>
      <c r="Z1040">
        <v>213802</v>
      </c>
      <c r="AA1040" s="1">
        <v>44991</v>
      </c>
      <c r="AB1040">
        <v>189616</v>
      </c>
    </row>
    <row r="1041" spans="1:28" x14ac:dyDescent="0.3">
      <c r="A1041">
        <v>309608</v>
      </c>
      <c r="B1041">
        <v>102225</v>
      </c>
      <c r="C1041" t="s">
        <v>6</v>
      </c>
      <c r="D1041">
        <v>18</v>
      </c>
      <c r="E1041">
        <v>11</v>
      </c>
      <c r="F1041" t="s">
        <v>8</v>
      </c>
      <c r="G1041" t="s">
        <v>1122</v>
      </c>
      <c r="H1041">
        <v>917039632211</v>
      </c>
      <c r="I1041" t="s">
        <v>11</v>
      </c>
      <c r="J1041">
        <v>11142</v>
      </c>
      <c r="K1041">
        <v>16</v>
      </c>
      <c r="L1041" s="1">
        <v>45551</v>
      </c>
      <c r="M1041">
        <v>705398</v>
      </c>
      <c r="N1041" t="s">
        <v>8803</v>
      </c>
      <c r="O1041">
        <v>788</v>
      </c>
      <c r="P1041">
        <v>109138</v>
      </c>
      <c r="Q1041" s="1">
        <v>45320</v>
      </c>
      <c r="R1041">
        <v>503918</v>
      </c>
      <c r="S1041">
        <v>3961</v>
      </c>
      <c r="T1041">
        <v>9688</v>
      </c>
      <c r="U1041">
        <v>278</v>
      </c>
      <c r="V1041" s="1">
        <v>45679</v>
      </c>
      <c r="W1041">
        <v>908543</v>
      </c>
      <c r="X1041" t="s">
        <v>8804</v>
      </c>
      <c r="Y1041">
        <v>925</v>
      </c>
      <c r="Z1041">
        <v>504194</v>
      </c>
      <c r="AA1041" s="1">
        <v>45105</v>
      </c>
      <c r="AB1041">
        <v>395056</v>
      </c>
    </row>
    <row r="1042" spans="1:28" x14ac:dyDescent="0.3">
      <c r="A1042">
        <v>308905</v>
      </c>
      <c r="B1042">
        <v>102226</v>
      </c>
      <c r="C1042" t="s">
        <v>6</v>
      </c>
      <c r="D1042">
        <v>12</v>
      </c>
      <c r="E1042">
        <v>11</v>
      </c>
      <c r="F1042" t="s">
        <v>7</v>
      </c>
      <c r="G1042" t="s">
        <v>1123</v>
      </c>
      <c r="H1042">
        <v>918716372828</v>
      </c>
      <c r="I1042" t="s">
        <v>15</v>
      </c>
      <c r="J1042">
        <v>4923</v>
      </c>
      <c r="K1042">
        <v>9</v>
      </c>
      <c r="L1042" s="1">
        <v>45311</v>
      </c>
      <c r="M1042">
        <v>721482</v>
      </c>
      <c r="N1042" t="s">
        <v>8802</v>
      </c>
      <c r="O1042">
        <v>4015</v>
      </c>
      <c r="P1042">
        <v>70795</v>
      </c>
      <c r="Q1042" s="1">
        <v>45398</v>
      </c>
      <c r="R1042">
        <v>0</v>
      </c>
      <c r="S1042">
        <v>0</v>
      </c>
      <c r="T1042">
        <v>0</v>
      </c>
      <c r="U1042">
        <v>0</v>
      </c>
      <c r="V1042" s="1">
        <v>45679</v>
      </c>
      <c r="W1042">
        <v>909408</v>
      </c>
      <c r="X1042" t="s">
        <v>8805</v>
      </c>
      <c r="Y1042">
        <v>4063</v>
      </c>
      <c r="Z1042">
        <v>167328</v>
      </c>
      <c r="AA1042" s="1">
        <v>44945</v>
      </c>
      <c r="AB1042">
        <v>96533</v>
      </c>
    </row>
    <row r="1043" spans="1:28" x14ac:dyDescent="0.3">
      <c r="A1043">
        <v>302102</v>
      </c>
      <c r="B1043">
        <v>102228</v>
      </c>
      <c r="C1043" t="s">
        <v>6</v>
      </c>
      <c r="D1043">
        <v>6</v>
      </c>
      <c r="E1043">
        <v>22</v>
      </c>
      <c r="F1043" t="s">
        <v>7</v>
      </c>
      <c r="G1043" t="s">
        <v>1124</v>
      </c>
      <c r="H1043">
        <v>918889418454</v>
      </c>
      <c r="I1043" t="s">
        <v>12</v>
      </c>
      <c r="J1043">
        <v>8661</v>
      </c>
      <c r="K1043">
        <v>5</v>
      </c>
      <c r="L1043" s="1">
        <v>45536</v>
      </c>
      <c r="M1043">
        <v>710860</v>
      </c>
      <c r="N1043" t="s">
        <v>8802</v>
      </c>
      <c r="O1043">
        <v>3847</v>
      </c>
      <c r="P1043">
        <v>118175</v>
      </c>
      <c r="Q1043" s="1">
        <v>45112</v>
      </c>
      <c r="R1043">
        <v>516013</v>
      </c>
      <c r="S1043">
        <v>3288</v>
      </c>
      <c r="T1043">
        <v>12599</v>
      </c>
      <c r="U1043">
        <v>263</v>
      </c>
      <c r="V1043" s="1">
        <v>45146</v>
      </c>
      <c r="W1043">
        <v>915229</v>
      </c>
      <c r="X1043" t="s">
        <v>8805</v>
      </c>
      <c r="Y1043">
        <v>3320</v>
      </c>
      <c r="Z1043">
        <v>548341</v>
      </c>
      <c r="AA1043" s="1">
        <v>45479</v>
      </c>
      <c r="AB1043">
        <v>430166</v>
      </c>
    </row>
    <row r="1044" spans="1:28" x14ac:dyDescent="0.3">
      <c r="A1044">
        <v>307049</v>
      </c>
      <c r="B1044">
        <v>102231</v>
      </c>
      <c r="C1044" t="s">
        <v>6</v>
      </c>
      <c r="D1044">
        <v>18</v>
      </c>
      <c r="E1044">
        <v>22</v>
      </c>
      <c r="F1044" t="s">
        <v>8</v>
      </c>
      <c r="G1044" t="s">
        <v>1125</v>
      </c>
      <c r="H1044">
        <v>917475043967</v>
      </c>
      <c r="I1044" t="s">
        <v>12</v>
      </c>
      <c r="J1044">
        <v>1698</v>
      </c>
      <c r="K1044">
        <v>9</v>
      </c>
      <c r="L1044" s="1">
        <v>44925</v>
      </c>
      <c r="M1044">
        <v>704465</v>
      </c>
      <c r="N1044" t="s">
        <v>8801</v>
      </c>
      <c r="O1044">
        <v>6403</v>
      </c>
      <c r="P1044">
        <v>53361</v>
      </c>
      <c r="Q1044" s="1">
        <v>45757</v>
      </c>
      <c r="R1044">
        <v>510933</v>
      </c>
      <c r="S1044">
        <v>2437</v>
      </c>
      <c r="T1044">
        <v>12430</v>
      </c>
      <c r="U1044">
        <v>51</v>
      </c>
      <c r="V1044" s="1">
        <v>44988</v>
      </c>
      <c r="W1044">
        <v>900962</v>
      </c>
      <c r="X1044" t="s">
        <v>8804</v>
      </c>
      <c r="Y1044">
        <v>3478</v>
      </c>
      <c r="Z1044">
        <v>42745</v>
      </c>
      <c r="AA1044" s="1">
        <v>45383</v>
      </c>
      <c r="AB1044">
        <v>-10616</v>
      </c>
    </row>
    <row r="1045" spans="1:28" x14ac:dyDescent="0.3">
      <c r="A1045">
        <v>303123</v>
      </c>
      <c r="B1045">
        <v>102232</v>
      </c>
      <c r="C1045" t="s">
        <v>9</v>
      </c>
      <c r="D1045">
        <v>18</v>
      </c>
      <c r="E1045">
        <v>11</v>
      </c>
      <c r="F1045" t="s">
        <v>8</v>
      </c>
      <c r="G1045" t="s">
        <v>1126</v>
      </c>
      <c r="H1045">
        <v>916640082001</v>
      </c>
      <c r="I1045" t="s">
        <v>19</v>
      </c>
      <c r="J1045">
        <v>16634</v>
      </c>
      <c r="K1045">
        <v>10</v>
      </c>
      <c r="L1045" s="1">
        <v>45221</v>
      </c>
      <c r="M1045">
        <v>700380</v>
      </c>
      <c r="N1045" t="s">
        <v>8803</v>
      </c>
      <c r="O1045">
        <v>6334</v>
      </c>
      <c r="P1045">
        <v>78098</v>
      </c>
      <c r="Q1045" s="1">
        <v>45474</v>
      </c>
      <c r="R1045">
        <v>515339</v>
      </c>
      <c r="S1045">
        <v>4375</v>
      </c>
      <c r="T1045">
        <v>2419</v>
      </c>
      <c r="U1045">
        <v>259</v>
      </c>
      <c r="V1045" s="1">
        <v>45849</v>
      </c>
      <c r="W1045">
        <v>904305</v>
      </c>
      <c r="X1045" t="s">
        <v>8804</v>
      </c>
      <c r="Y1045">
        <v>3774</v>
      </c>
      <c r="Z1045">
        <v>581508</v>
      </c>
      <c r="AA1045" s="1">
        <v>45071</v>
      </c>
      <c r="AB1045">
        <v>503410</v>
      </c>
    </row>
    <row r="1046" spans="1:28" x14ac:dyDescent="0.3">
      <c r="A1046">
        <v>310002</v>
      </c>
      <c r="B1046">
        <v>102236</v>
      </c>
      <c r="C1046" t="s">
        <v>6</v>
      </c>
      <c r="D1046">
        <v>6</v>
      </c>
      <c r="E1046">
        <v>16</v>
      </c>
      <c r="F1046" t="s">
        <v>10</v>
      </c>
      <c r="G1046" t="s">
        <v>1127</v>
      </c>
      <c r="H1046">
        <v>918974889607</v>
      </c>
      <c r="I1046" t="s">
        <v>14</v>
      </c>
      <c r="J1046">
        <v>14640</v>
      </c>
      <c r="K1046">
        <v>14</v>
      </c>
      <c r="L1046" s="1">
        <v>45269</v>
      </c>
      <c r="M1046">
        <v>701722</v>
      </c>
      <c r="N1046" t="s">
        <v>8802</v>
      </c>
      <c r="O1046">
        <v>4416</v>
      </c>
      <c r="P1046">
        <v>82630</v>
      </c>
      <c r="Q1046" s="1">
        <v>45673</v>
      </c>
      <c r="R1046">
        <v>520626</v>
      </c>
      <c r="S1046">
        <v>1344</v>
      </c>
      <c r="T1046">
        <v>7334</v>
      </c>
      <c r="U1046">
        <v>120</v>
      </c>
      <c r="V1046" s="1">
        <v>45451</v>
      </c>
      <c r="W1046">
        <v>903499</v>
      </c>
      <c r="X1046" t="s">
        <v>8805</v>
      </c>
      <c r="Y1046">
        <v>1022</v>
      </c>
      <c r="Z1046">
        <v>399499</v>
      </c>
      <c r="AA1046" s="1">
        <v>45070</v>
      </c>
      <c r="AB1046">
        <v>316869</v>
      </c>
    </row>
    <row r="1047" spans="1:28" x14ac:dyDescent="0.3">
      <c r="A1047">
        <v>301822</v>
      </c>
      <c r="B1047">
        <v>102237</v>
      </c>
      <c r="C1047" t="s">
        <v>9</v>
      </c>
      <c r="D1047">
        <v>12</v>
      </c>
      <c r="E1047">
        <v>17</v>
      </c>
      <c r="F1047" t="s">
        <v>7</v>
      </c>
      <c r="G1047" t="s">
        <v>1128</v>
      </c>
      <c r="H1047">
        <v>919899516736</v>
      </c>
      <c r="I1047" t="s">
        <v>12</v>
      </c>
      <c r="J1047">
        <v>11103</v>
      </c>
      <c r="K1047">
        <v>17</v>
      </c>
      <c r="L1047" s="1">
        <v>44948</v>
      </c>
      <c r="M1047">
        <v>700558</v>
      </c>
      <c r="N1047" t="s">
        <v>8802</v>
      </c>
      <c r="O1047">
        <v>2252</v>
      </c>
      <c r="P1047">
        <v>210593</v>
      </c>
      <c r="Q1047" s="1">
        <v>45256</v>
      </c>
      <c r="R1047">
        <v>502941</v>
      </c>
      <c r="S1047">
        <v>4093</v>
      </c>
      <c r="T1047">
        <v>6398</v>
      </c>
      <c r="U1047">
        <v>197</v>
      </c>
      <c r="V1047" s="1">
        <v>45170</v>
      </c>
      <c r="W1047">
        <v>904148</v>
      </c>
      <c r="X1047" t="s">
        <v>8805</v>
      </c>
      <c r="Y1047">
        <v>3083</v>
      </c>
      <c r="Z1047">
        <v>236613</v>
      </c>
      <c r="AA1047" s="1">
        <v>45708</v>
      </c>
      <c r="AB1047">
        <v>26020</v>
      </c>
    </row>
    <row r="1048" spans="1:28" x14ac:dyDescent="0.3">
      <c r="A1048">
        <v>306372</v>
      </c>
      <c r="B1048">
        <v>102240</v>
      </c>
      <c r="C1048" t="s">
        <v>6</v>
      </c>
      <c r="D1048">
        <v>6</v>
      </c>
      <c r="E1048">
        <v>15</v>
      </c>
      <c r="F1048" t="s">
        <v>8</v>
      </c>
      <c r="G1048" t="s">
        <v>1129</v>
      </c>
      <c r="H1048">
        <v>916485539140</v>
      </c>
      <c r="I1048" t="s">
        <v>19</v>
      </c>
      <c r="J1048">
        <v>10604</v>
      </c>
      <c r="K1048">
        <v>14</v>
      </c>
      <c r="L1048" s="1">
        <v>45629</v>
      </c>
      <c r="M1048">
        <v>735606</v>
      </c>
      <c r="N1048" t="s">
        <v>8802</v>
      </c>
      <c r="O1048">
        <v>7878</v>
      </c>
      <c r="P1048">
        <v>18794</v>
      </c>
      <c r="Q1048" s="1">
        <v>44985</v>
      </c>
      <c r="R1048">
        <v>518929</v>
      </c>
      <c r="S1048">
        <v>705</v>
      </c>
      <c r="T1048">
        <v>1217</v>
      </c>
      <c r="U1048">
        <v>148</v>
      </c>
      <c r="V1048" s="1">
        <v>44925</v>
      </c>
      <c r="W1048">
        <v>932760</v>
      </c>
      <c r="X1048" t="s">
        <v>8805</v>
      </c>
      <c r="Y1048">
        <v>1251</v>
      </c>
      <c r="Z1048">
        <v>250931</v>
      </c>
      <c r="AA1048" s="1">
        <v>44918</v>
      </c>
      <c r="AB1048">
        <v>232137</v>
      </c>
    </row>
    <row r="1049" spans="1:28" x14ac:dyDescent="0.3">
      <c r="A1049">
        <v>305503</v>
      </c>
      <c r="B1049">
        <v>102241</v>
      </c>
      <c r="C1049" t="s">
        <v>9</v>
      </c>
      <c r="D1049">
        <v>12</v>
      </c>
      <c r="E1049">
        <v>16</v>
      </c>
      <c r="F1049" t="s">
        <v>7</v>
      </c>
      <c r="G1049" t="s">
        <v>1130</v>
      </c>
      <c r="H1049">
        <v>917135752781</v>
      </c>
      <c r="I1049" t="s">
        <v>14</v>
      </c>
      <c r="J1049">
        <v>8463</v>
      </c>
      <c r="K1049">
        <v>13</v>
      </c>
      <c r="L1049" s="1">
        <v>45981</v>
      </c>
      <c r="M1049">
        <v>710751</v>
      </c>
      <c r="N1049" t="s">
        <v>8801</v>
      </c>
      <c r="O1049">
        <v>5335</v>
      </c>
      <c r="P1049">
        <v>13489</v>
      </c>
      <c r="Q1049" s="1">
        <v>45919</v>
      </c>
      <c r="R1049">
        <v>505982</v>
      </c>
      <c r="S1049">
        <v>4983</v>
      </c>
      <c r="T1049">
        <v>13636</v>
      </c>
      <c r="U1049">
        <v>271</v>
      </c>
      <c r="V1049" s="1">
        <v>45799</v>
      </c>
      <c r="W1049">
        <v>903177</v>
      </c>
      <c r="X1049" t="s">
        <v>8805</v>
      </c>
      <c r="Y1049">
        <v>4072</v>
      </c>
      <c r="Z1049">
        <v>294757</v>
      </c>
      <c r="AA1049" s="1">
        <v>45316</v>
      </c>
      <c r="AB1049">
        <v>281268</v>
      </c>
    </row>
    <row r="1050" spans="1:28" x14ac:dyDescent="0.3">
      <c r="A1050">
        <v>304656</v>
      </c>
      <c r="B1050">
        <v>102243</v>
      </c>
      <c r="C1050" t="s">
        <v>9</v>
      </c>
      <c r="D1050">
        <v>12</v>
      </c>
      <c r="E1050">
        <v>22</v>
      </c>
      <c r="F1050" t="s">
        <v>8</v>
      </c>
      <c r="G1050" t="s">
        <v>1131</v>
      </c>
      <c r="H1050">
        <v>918354819821</v>
      </c>
      <c r="I1050" t="s">
        <v>15</v>
      </c>
      <c r="J1050">
        <v>10733</v>
      </c>
      <c r="K1050">
        <v>7</v>
      </c>
      <c r="L1050" s="1">
        <v>44420</v>
      </c>
      <c r="M1050">
        <v>708561</v>
      </c>
      <c r="N1050" t="s">
        <v>8802</v>
      </c>
      <c r="O1050">
        <v>6621</v>
      </c>
      <c r="P1050">
        <v>106356</v>
      </c>
      <c r="Q1050" s="1">
        <v>45270</v>
      </c>
      <c r="R1050">
        <v>517900</v>
      </c>
      <c r="S1050">
        <v>3443</v>
      </c>
      <c r="T1050">
        <v>3009</v>
      </c>
      <c r="U1050">
        <v>195</v>
      </c>
      <c r="V1050" s="1">
        <v>45996</v>
      </c>
      <c r="W1050">
        <v>911585</v>
      </c>
      <c r="X1050" t="s">
        <v>8805</v>
      </c>
      <c r="Y1050">
        <v>807</v>
      </c>
      <c r="Z1050">
        <v>373306</v>
      </c>
      <c r="AA1050" s="1">
        <v>45002</v>
      </c>
      <c r="AB1050">
        <v>266950</v>
      </c>
    </row>
    <row r="1051" spans="1:28" x14ac:dyDescent="0.3">
      <c r="A1051">
        <v>302942</v>
      </c>
      <c r="B1051">
        <v>102244</v>
      </c>
      <c r="C1051" t="s">
        <v>6</v>
      </c>
      <c r="D1051">
        <v>6</v>
      </c>
      <c r="E1051">
        <v>18</v>
      </c>
      <c r="F1051" t="s">
        <v>7</v>
      </c>
      <c r="G1051" t="s">
        <v>1132</v>
      </c>
      <c r="H1051">
        <v>918519021158</v>
      </c>
      <c r="I1051" t="s">
        <v>11</v>
      </c>
      <c r="J1051">
        <v>10358</v>
      </c>
      <c r="K1051">
        <v>20</v>
      </c>
      <c r="L1051" s="1">
        <v>45364</v>
      </c>
      <c r="M1051">
        <v>0</v>
      </c>
      <c r="N1051" t="s">
        <v>8803</v>
      </c>
      <c r="O1051">
        <v>0</v>
      </c>
      <c r="P1051">
        <v>0</v>
      </c>
      <c r="Q1051" s="1">
        <v>45224</v>
      </c>
      <c r="R1051">
        <v>506153</v>
      </c>
      <c r="S1051">
        <v>1987</v>
      </c>
      <c r="T1051">
        <v>5428</v>
      </c>
      <c r="U1051">
        <v>189</v>
      </c>
      <c r="V1051" s="1">
        <v>45837</v>
      </c>
      <c r="W1051">
        <v>934190</v>
      </c>
      <c r="X1051" t="s">
        <v>8804</v>
      </c>
      <c r="Y1051">
        <v>4992</v>
      </c>
      <c r="Z1051">
        <v>441442</v>
      </c>
      <c r="AA1051" s="1">
        <v>45447</v>
      </c>
      <c r="AB1051">
        <v>441442</v>
      </c>
    </row>
    <row r="1052" spans="1:28" x14ac:dyDescent="0.3">
      <c r="A1052">
        <v>303378</v>
      </c>
      <c r="B1052">
        <v>102245</v>
      </c>
      <c r="C1052" t="s">
        <v>6</v>
      </c>
      <c r="D1052">
        <v>12</v>
      </c>
      <c r="E1052">
        <v>22</v>
      </c>
      <c r="F1052" t="s">
        <v>7</v>
      </c>
      <c r="G1052" t="s">
        <v>1133</v>
      </c>
      <c r="H1052">
        <v>917440348544</v>
      </c>
      <c r="I1052" t="s">
        <v>15</v>
      </c>
      <c r="J1052">
        <v>1135</v>
      </c>
      <c r="K1052">
        <v>4</v>
      </c>
      <c r="L1052" s="1">
        <v>45910</v>
      </c>
      <c r="M1052">
        <v>718839</v>
      </c>
      <c r="N1052" t="s">
        <v>8803</v>
      </c>
      <c r="O1052">
        <v>3651</v>
      </c>
      <c r="P1052">
        <v>143431</v>
      </c>
      <c r="Q1052" s="1">
        <v>45224</v>
      </c>
      <c r="R1052">
        <v>511241</v>
      </c>
      <c r="S1052">
        <v>3042</v>
      </c>
      <c r="T1052">
        <v>6170</v>
      </c>
      <c r="U1052">
        <v>169</v>
      </c>
      <c r="V1052" s="1">
        <v>45517</v>
      </c>
      <c r="W1052">
        <v>925259</v>
      </c>
      <c r="X1052" t="s">
        <v>8804</v>
      </c>
      <c r="Y1052">
        <v>1864</v>
      </c>
      <c r="Z1052">
        <v>580972</v>
      </c>
      <c r="AA1052" s="1">
        <v>45044</v>
      </c>
      <c r="AB1052">
        <v>437541</v>
      </c>
    </row>
    <row r="1053" spans="1:28" x14ac:dyDescent="0.3">
      <c r="A1053">
        <v>300917</v>
      </c>
      <c r="B1053">
        <v>102247</v>
      </c>
      <c r="C1053" t="s">
        <v>6</v>
      </c>
      <c r="D1053">
        <v>6</v>
      </c>
      <c r="E1053">
        <v>8</v>
      </c>
      <c r="F1053" t="s">
        <v>7</v>
      </c>
      <c r="G1053" t="s">
        <v>1134</v>
      </c>
      <c r="H1053">
        <v>917757576229</v>
      </c>
      <c r="I1053" t="s">
        <v>11</v>
      </c>
      <c r="J1053">
        <v>14416</v>
      </c>
      <c r="K1053">
        <v>6</v>
      </c>
      <c r="L1053" s="1">
        <v>45252</v>
      </c>
      <c r="M1053">
        <v>708705</v>
      </c>
      <c r="N1053" t="s">
        <v>8801</v>
      </c>
      <c r="O1053">
        <v>465</v>
      </c>
      <c r="P1053">
        <v>113122</v>
      </c>
      <c r="Q1053" s="1">
        <v>45936</v>
      </c>
      <c r="R1053">
        <v>0</v>
      </c>
      <c r="S1053">
        <v>0</v>
      </c>
      <c r="T1053">
        <v>0</v>
      </c>
      <c r="U1053">
        <v>0</v>
      </c>
      <c r="V1053" s="1">
        <v>45517</v>
      </c>
      <c r="W1053">
        <v>913652</v>
      </c>
      <c r="X1053" t="s">
        <v>8804</v>
      </c>
      <c r="Y1053">
        <v>4126</v>
      </c>
      <c r="Z1053">
        <v>258506</v>
      </c>
      <c r="AA1053" s="1">
        <v>45640</v>
      </c>
      <c r="AB1053">
        <v>145384</v>
      </c>
    </row>
    <row r="1054" spans="1:28" x14ac:dyDescent="0.3">
      <c r="A1054">
        <v>307372</v>
      </c>
      <c r="B1054">
        <v>102248</v>
      </c>
      <c r="C1054" t="s">
        <v>9</v>
      </c>
      <c r="D1054">
        <v>6</v>
      </c>
      <c r="E1054">
        <v>9</v>
      </c>
      <c r="F1054" t="s">
        <v>7</v>
      </c>
      <c r="G1054" t="s">
        <v>1135</v>
      </c>
      <c r="H1054">
        <v>918655159491</v>
      </c>
      <c r="I1054" t="s">
        <v>19</v>
      </c>
      <c r="J1054">
        <v>17487</v>
      </c>
      <c r="K1054">
        <v>5</v>
      </c>
      <c r="L1054" s="1">
        <v>45706</v>
      </c>
      <c r="M1054">
        <v>705594</v>
      </c>
      <c r="N1054" t="s">
        <v>8803</v>
      </c>
      <c r="O1054">
        <v>4825</v>
      </c>
      <c r="P1054">
        <v>182415</v>
      </c>
      <c r="Q1054" s="1">
        <v>45701</v>
      </c>
      <c r="R1054">
        <v>519127</v>
      </c>
      <c r="S1054">
        <v>1809</v>
      </c>
      <c r="T1054">
        <v>8748</v>
      </c>
      <c r="U1054">
        <v>261</v>
      </c>
      <c r="V1054" s="1">
        <v>45079</v>
      </c>
      <c r="W1054">
        <v>917221</v>
      </c>
      <c r="X1054" t="s">
        <v>8804</v>
      </c>
      <c r="Y1054">
        <v>2015</v>
      </c>
      <c r="Z1054">
        <v>525005</v>
      </c>
      <c r="AA1054" s="1">
        <v>45644</v>
      </c>
      <c r="AB1054">
        <v>342590</v>
      </c>
    </row>
    <row r="1055" spans="1:28" x14ac:dyDescent="0.3">
      <c r="A1055">
        <v>300774</v>
      </c>
      <c r="B1055">
        <v>102249</v>
      </c>
      <c r="C1055" t="s">
        <v>9</v>
      </c>
      <c r="D1055">
        <v>12</v>
      </c>
      <c r="E1055">
        <v>24</v>
      </c>
      <c r="F1055" t="s">
        <v>7</v>
      </c>
      <c r="G1055" t="s">
        <v>1136</v>
      </c>
      <c r="H1055">
        <v>919237361127</v>
      </c>
      <c r="I1055" t="s">
        <v>15</v>
      </c>
      <c r="J1055">
        <v>8926</v>
      </c>
      <c r="K1055">
        <v>6</v>
      </c>
      <c r="L1055" s="1">
        <v>44418</v>
      </c>
      <c r="M1055">
        <v>709764</v>
      </c>
      <c r="N1055" t="s">
        <v>8802</v>
      </c>
      <c r="O1055">
        <v>3124</v>
      </c>
      <c r="P1055">
        <v>124099</v>
      </c>
      <c r="Q1055" s="1">
        <v>46007</v>
      </c>
      <c r="R1055">
        <v>520547</v>
      </c>
      <c r="S1055">
        <v>4918</v>
      </c>
      <c r="T1055">
        <v>12675</v>
      </c>
      <c r="U1055">
        <v>97</v>
      </c>
      <c r="V1055" s="1">
        <v>45852</v>
      </c>
      <c r="W1055">
        <v>913617</v>
      </c>
      <c r="X1055" t="s">
        <v>8804</v>
      </c>
      <c r="Y1055">
        <v>153</v>
      </c>
      <c r="Z1055">
        <v>321306</v>
      </c>
      <c r="AA1055" s="1">
        <v>45866</v>
      </c>
      <c r="AB1055">
        <v>197207</v>
      </c>
    </row>
    <row r="1056" spans="1:28" x14ac:dyDescent="0.3">
      <c r="A1056">
        <v>304885</v>
      </c>
      <c r="B1056">
        <v>102250</v>
      </c>
      <c r="C1056" t="s">
        <v>9</v>
      </c>
      <c r="D1056">
        <v>6</v>
      </c>
      <c r="E1056">
        <v>11</v>
      </c>
      <c r="F1056" t="s">
        <v>10</v>
      </c>
      <c r="G1056" t="s">
        <v>1137</v>
      </c>
      <c r="H1056">
        <v>916559695171</v>
      </c>
      <c r="I1056" t="s">
        <v>15</v>
      </c>
      <c r="J1056">
        <v>15045</v>
      </c>
      <c r="K1056">
        <v>7</v>
      </c>
      <c r="L1056" s="1">
        <v>44767</v>
      </c>
      <c r="M1056">
        <v>713791</v>
      </c>
      <c r="N1056" t="s">
        <v>8801</v>
      </c>
      <c r="O1056">
        <v>1407</v>
      </c>
      <c r="P1056">
        <v>99596</v>
      </c>
      <c r="Q1056" s="1">
        <v>45047</v>
      </c>
      <c r="R1056">
        <v>0</v>
      </c>
      <c r="S1056">
        <v>0</v>
      </c>
      <c r="T1056">
        <v>0</v>
      </c>
      <c r="U1056">
        <v>0</v>
      </c>
      <c r="V1056" s="1">
        <v>45852</v>
      </c>
      <c r="W1056">
        <v>926813</v>
      </c>
      <c r="X1056" t="s">
        <v>8805</v>
      </c>
      <c r="Y1056">
        <v>4313</v>
      </c>
      <c r="Z1056">
        <v>473251</v>
      </c>
      <c r="AA1056" s="1">
        <v>45883</v>
      </c>
      <c r="AB1056">
        <v>373655</v>
      </c>
    </row>
    <row r="1057" spans="1:28" x14ac:dyDescent="0.3">
      <c r="A1057">
        <v>302254</v>
      </c>
      <c r="B1057">
        <v>102251</v>
      </c>
      <c r="C1057" t="s">
        <v>6</v>
      </c>
      <c r="D1057">
        <v>18</v>
      </c>
      <c r="E1057">
        <v>10</v>
      </c>
      <c r="F1057" t="s">
        <v>7</v>
      </c>
      <c r="G1057" t="s">
        <v>1138</v>
      </c>
      <c r="H1057">
        <v>918059331520</v>
      </c>
      <c r="I1057" t="s">
        <v>12</v>
      </c>
      <c r="J1057">
        <v>8643</v>
      </c>
      <c r="K1057">
        <v>14</v>
      </c>
      <c r="L1057" s="1">
        <v>44392</v>
      </c>
      <c r="M1057">
        <v>706204</v>
      </c>
      <c r="N1057" t="s">
        <v>8801</v>
      </c>
      <c r="O1057">
        <v>6669</v>
      </c>
      <c r="P1057">
        <v>29269</v>
      </c>
      <c r="Q1057" s="1">
        <v>45602</v>
      </c>
      <c r="R1057">
        <v>501281</v>
      </c>
      <c r="S1057">
        <v>1054</v>
      </c>
      <c r="T1057">
        <v>7627</v>
      </c>
      <c r="U1057">
        <v>11</v>
      </c>
      <c r="V1057" s="1">
        <v>45967</v>
      </c>
      <c r="W1057">
        <v>901545</v>
      </c>
      <c r="X1057" t="s">
        <v>8804</v>
      </c>
      <c r="Y1057">
        <v>3871</v>
      </c>
      <c r="Z1057">
        <v>89945</v>
      </c>
      <c r="AA1057" s="1">
        <v>45161</v>
      </c>
      <c r="AB1057">
        <v>60676</v>
      </c>
    </row>
    <row r="1058" spans="1:28" x14ac:dyDescent="0.3">
      <c r="A1058">
        <v>300518</v>
      </c>
      <c r="B1058">
        <v>102257</v>
      </c>
      <c r="C1058" t="s">
        <v>9</v>
      </c>
      <c r="D1058">
        <v>12</v>
      </c>
      <c r="E1058">
        <v>8</v>
      </c>
      <c r="F1058" t="s">
        <v>10</v>
      </c>
      <c r="G1058" t="s">
        <v>1139</v>
      </c>
      <c r="H1058">
        <v>917103008914</v>
      </c>
      <c r="I1058" t="s">
        <v>15</v>
      </c>
      <c r="J1058">
        <v>18434</v>
      </c>
      <c r="K1058">
        <v>10</v>
      </c>
      <c r="L1058" s="1">
        <v>45355</v>
      </c>
      <c r="M1058">
        <v>721959</v>
      </c>
      <c r="N1058" t="s">
        <v>8801</v>
      </c>
      <c r="O1058">
        <v>2639</v>
      </c>
      <c r="P1058">
        <v>60698</v>
      </c>
      <c r="Q1058" s="1">
        <v>45161</v>
      </c>
      <c r="R1058">
        <v>508905</v>
      </c>
      <c r="S1058">
        <v>4587</v>
      </c>
      <c r="T1058">
        <v>14932</v>
      </c>
      <c r="U1058">
        <v>87</v>
      </c>
      <c r="V1058" s="1">
        <v>45436</v>
      </c>
      <c r="W1058">
        <v>910207</v>
      </c>
      <c r="X1058" t="s">
        <v>8805</v>
      </c>
      <c r="Y1058">
        <v>2014</v>
      </c>
      <c r="Z1058">
        <v>70997</v>
      </c>
      <c r="AA1058" s="1">
        <v>45601</v>
      </c>
      <c r="AB1058">
        <v>10299</v>
      </c>
    </row>
    <row r="1059" spans="1:28" x14ac:dyDescent="0.3">
      <c r="A1059">
        <v>301758</v>
      </c>
      <c r="B1059">
        <v>102258</v>
      </c>
      <c r="C1059" t="s">
        <v>9</v>
      </c>
      <c r="D1059">
        <v>18</v>
      </c>
      <c r="E1059">
        <v>11</v>
      </c>
      <c r="F1059" t="s">
        <v>7</v>
      </c>
      <c r="G1059" t="s">
        <v>1140</v>
      </c>
      <c r="H1059">
        <v>917166660467</v>
      </c>
      <c r="I1059" t="s">
        <v>19</v>
      </c>
      <c r="J1059">
        <v>16314</v>
      </c>
      <c r="K1059">
        <v>11</v>
      </c>
      <c r="L1059" s="1">
        <v>44821</v>
      </c>
      <c r="M1059">
        <v>715217</v>
      </c>
      <c r="N1059" t="s">
        <v>8802</v>
      </c>
      <c r="O1059">
        <v>7676</v>
      </c>
      <c r="P1059">
        <v>162667</v>
      </c>
      <c r="Q1059" s="1">
        <v>45889</v>
      </c>
      <c r="R1059">
        <v>518942</v>
      </c>
      <c r="S1059">
        <v>1373</v>
      </c>
      <c r="T1059">
        <v>8263</v>
      </c>
      <c r="U1059">
        <v>192</v>
      </c>
      <c r="V1059" s="1">
        <v>45667</v>
      </c>
      <c r="W1059">
        <v>925329</v>
      </c>
      <c r="X1059" t="s">
        <v>8804</v>
      </c>
      <c r="Y1059">
        <v>4601</v>
      </c>
      <c r="Z1059">
        <v>237173</v>
      </c>
      <c r="AA1059" s="1">
        <v>46006</v>
      </c>
      <c r="AB1059">
        <v>74506</v>
      </c>
    </row>
    <row r="1060" spans="1:28" x14ac:dyDescent="0.3">
      <c r="A1060">
        <v>306101</v>
      </c>
      <c r="B1060">
        <v>102259</v>
      </c>
      <c r="C1060" t="s">
        <v>9</v>
      </c>
      <c r="D1060">
        <v>6</v>
      </c>
      <c r="E1060">
        <v>15</v>
      </c>
      <c r="F1060" t="s">
        <v>8</v>
      </c>
      <c r="G1060" t="s">
        <v>1141</v>
      </c>
      <c r="H1060">
        <v>916209953711</v>
      </c>
      <c r="I1060" t="s">
        <v>14</v>
      </c>
      <c r="J1060">
        <v>2959</v>
      </c>
      <c r="K1060">
        <v>6</v>
      </c>
      <c r="L1060" s="1">
        <v>45418</v>
      </c>
      <c r="M1060">
        <v>709116</v>
      </c>
      <c r="N1060" t="s">
        <v>8802</v>
      </c>
      <c r="O1060">
        <v>1786</v>
      </c>
      <c r="P1060">
        <v>208100</v>
      </c>
      <c r="Q1060" s="1">
        <v>45313</v>
      </c>
      <c r="R1060">
        <v>0</v>
      </c>
      <c r="S1060">
        <v>0</v>
      </c>
      <c r="T1060">
        <v>0</v>
      </c>
      <c r="U1060">
        <v>0</v>
      </c>
      <c r="V1060" s="1">
        <v>45667</v>
      </c>
      <c r="W1060">
        <v>900324</v>
      </c>
      <c r="X1060" t="s">
        <v>8805</v>
      </c>
      <c r="Y1060">
        <v>194</v>
      </c>
      <c r="Z1060">
        <v>280141</v>
      </c>
      <c r="AA1060" s="1">
        <v>44979</v>
      </c>
      <c r="AB1060">
        <v>72041</v>
      </c>
    </row>
    <row r="1061" spans="1:28" x14ac:dyDescent="0.3">
      <c r="A1061">
        <v>306559</v>
      </c>
      <c r="B1061">
        <v>102260</v>
      </c>
      <c r="C1061" t="s">
        <v>9</v>
      </c>
      <c r="D1061">
        <v>6</v>
      </c>
      <c r="E1061">
        <v>9</v>
      </c>
      <c r="F1061" t="s">
        <v>7</v>
      </c>
      <c r="G1061" t="s">
        <v>1142</v>
      </c>
      <c r="H1061">
        <v>918116054462</v>
      </c>
      <c r="I1061" t="s">
        <v>15</v>
      </c>
      <c r="J1061">
        <v>2130</v>
      </c>
      <c r="K1061">
        <v>11</v>
      </c>
      <c r="L1061" s="1">
        <v>44298</v>
      </c>
      <c r="M1061">
        <v>706685</v>
      </c>
      <c r="N1061" t="s">
        <v>8802</v>
      </c>
      <c r="O1061">
        <v>307</v>
      </c>
      <c r="P1061">
        <v>145430</v>
      </c>
      <c r="Q1061" s="1">
        <v>45224</v>
      </c>
      <c r="R1061">
        <v>534923</v>
      </c>
      <c r="S1061">
        <v>2441</v>
      </c>
      <c r="T1061">
        <v>10310</v>
      </c>
      <c r="U1061">
        <v>70</v>
      </c>
      <c r="V1061" s="1">
        <v>45652</v>
      </c>
      <c r="W1061">
        <v>911004</v>
      </c>
      <c r="X1061" t="s">
        <v>8804</v>
      </c>
      <c r="Y1061">
        <v>4619</v>
      </c>
      <c r="Z1061">
        <v>411509</v>
      </c>
      <c r="AA1061" s="1">
        <v>45162</v>
      </c>
      <c r="AB1061">
        <v>266079</v>
      </c>
    </row>
    <row r="1062" spans="1:28" x14ac:dyDescent="0.3">
      <c r="A1062">
        <v>300010</v>
      </c>
      <c r="B1062">
        <v>102263</v>
      </c>
      <c r="C1062" t="s">
        <v>9</v>
      </c>
      <c r="D1062">
        <v>18</v>
      </c>
      <c r="E1062">
        <v>24</v>
      </c>
      <c r="F1062" t="s">
        <v>7</v>
      </c>
      <c r="G1062" t="s">
        <v>1113</v>
      </c>
      <c r="H1062">
        <v>919108612260</v>
      </c>
      <c r="I1062" t="s">
        <v>11</v>
      </c>
      <c r="J1062">
        <v>11698</v>
      </c>
      <c r="K1062">
        <v>1</v>
      </c>
      <c r="L1062" s="1">
        <v>45771</v>
      </c>
      <c r="M1062">
        <v>704564</v>
      </c>
      <c r="N1062" t="s">
        <v>8802</v>
      </c>
      <c r="O1062">
        <v>4749</v>
      </c>
      <c r="P1062">
        <v>179092</v>
      </c>
      <c r="Q1062" s="1">
        <v>45703</v>
      </c>
      <c r="R1062">
        <v>515884</v>
      </c>
      <c r="S1062">
        <v>858</v>
      </c>
      <c r="T1062">
        <v>3446</v>
      </c>
      <c r="U1062">
        <v>209</v>
      </c>
      <c r="V1062" s="1">
        <v>45153</v>
      </c>
      <c r="W1062">
        <v>905542</v>
      </c>
      <c r="X1062" t="s">
        <v>8805</v>
      </c>
      <c r="Y1062">
        <v>2986</v>
      </c>
      <c r="Z1062">
        <v>146135</v>
      </c>
      <c r="AA1062" s="1">
        <v>45717</v>
      </c>
      <c r="AB1062">
        <v>-32957</v>
      </c>
    </row>
    <row r="1063" spans="1:28" x14ac:dyDescent="0.3">
      <c r="A1063">
        <v>301780</v>
      </c>
      <c r="B1063">
        <v>102264</v>
      </c>
      <c r="C1063" t="s">
        <v>9</v>
      </c>
      <c r="D1063">
        <v>6</v>
      </c>
      <c r="E1063">
        <v>20</v>
      </c>
      <c r="F1063" t="s">
        <v>8</v>
      </c>
      <c r="G1063" t="s">
        <v>1144</v>
      </c>
      <c r="H1063">
        <v>917109392002</v>
      </c>
      <c r="I1063" t="s">
        <v>19</v>
      </c>
      <c r="J1063">
        <v>18163</v>
      </c>
      <c r="K1063">
        <v>14</v>
      </c>
      <c r="L1063" s="1">
        <v>45122</v>
      </c>
      <c r="M1063">
        <v>0</v>
      </c>
      <c r="N1063" t="s">
        <v>8801</v>
      </c>
      <c r="O1063">
        <v>0</v>
      </c>
      <c r="P1063">
        <v>0</v>
      </c>
      <c r="Q1063" s="1">
        <v>45938</v>
      </c>
      <c r="R1063">
        <v>531830</v>
      </c>
      <c r="S1063">
        <v>1482</v>
      </c>
      <c r="T1063">
        <v>8180</v>
      </c>
      <c r="U1063">
        <v>258</v>
      </c>
      <c r="V1063" s="1">
        <v>45602</v>
      </c>
      <c r="W1063">
        <v>903753</v>
      </c>
      <c r="X1063" t="s">
        <v>8804</v>
      </c>
      <c r="Y1063">
        <v>4483</v>
      </c>
      <c r="Z1063">
        <v>46747</v>
      </c>
      <c r="AA1063" s="1">
        <v>45644</v>
      </c>
      <c r="AB1063">
        <v>46747</v>
      </c>
    </row>
    <row r="1064" spans="1:28" x14ac:dyDescent="0.3">
      <c r="A1064">
        <v>302629</v>
      </c>
      <c r="B1064">
        <v>102266</v>
      </c>
      <c r="C1064" t="s">
        <v>9</v>
      </c>
      <c r="D1064">
        <v>6</v>
      </c>
      <c r="E1064">
        <v>18</v>
      </c>
      <c r="F1064" t="s">
        <v>7</v>
      </c>
      <c r="G1064" t="s">
        <v>1145</v>
      </c>
      <c r="H1064">
        <v>918778807446</v>
      </c>
      <c r="I1064" t="s">
        <v>15</v>
      </c>
      <c r="J1064">
        <v>2039</v>
      </c>
      <c r="K1064">
        <v>8</v>
      </c>
      <c r="L1064" s="1">
        <v>44621</v>
      </c>
      <c r="M1064">
        <v>713550</v>
      </c>
      <c r="N1064" t="s">
        <v>8801</v>
      </c>
      <c r="O1064">
        <v>2980</v>
      </c>
      <c r="P1064">
        <v>240004</v>
      </c>
      <c r="Q1064" s="1">
        <v>45938</v>
      </c>
      <c r="R1064">
        <v>0</v>
      </c>
      <c r="S1064">
        <v>0</v>
      </c>
      <c r="T1064">
        <v>0</v>
      </c>
      <c r="U1064">
        <v>0</v>
      </c>
      <c r="V1064" s="1">
        <v>45602</v>
      </c>
      <c r="W1064">
        <v>930188</v>
      </c>
      <c r="X1064" t="s">
        <v>8805</v>
      </c>
      <c r="Y1064">
        <v>1241</v>
      </c>
      <c r="Z1064">
        <v>372303</v>
      </c>
      <c r="AA1064" s="1">
        <v>45189</v>
      </c>
      <c r="AB1064">
        <v>132299</v>
      </c>
    </row>
    <row r="1065" spans="1:28" x14ac:dyDescent="0.3">
      <c r="A1065">
        <v>301749</v>
      </c>
      <c r="B1065">
        <v>102269</v>
      </c>
      <c r="C1065" t="s">
        <v>9</v>
      </c>
      <c r="D1065">
        <v>12</v>
      </c>
      <c r="E1065">
        <v>10</v>
      </c>
      <c r="F1065" t="s">
        <v>10</v>
      </c>
      <c r="G1065" t="s">
        <v>1146</v>
      </c>
      <c r="H1065">
        <v>919936859016</v>
      </c>
      <c r="I1065" t="s">
        <v>12</v>
      </c>
      <c r="J1065">
        <v>16239</v>
      </c>
      <c r="K1065">
        <v>15</v>
      </c>
      <c r="L1065" s="1">
        <v>45705</v>
      </c>
      <c r="M1065">
        <v>0</v>
      </c>
      <c r="N1065" t="s">
        <v>8803</v>
      </c>
      <c r="O1065">
        <v>0</v>
      </c>
      <c r="P1065">
        <v>0</v>
      </c>
      <c r="Q1065" s="1">
        <v>45286</v>
      </c>
      <c r="R1065">
        <v>517059</v>
      </c>
      <c r="S1065">
        <v>2107</v>
      </c>
      <c r="T1065">
        <v>14051</v>
      </c>
      <c r="U1065">
        <v>184</v>
      </c>
      <c r="V1065" s="1">
        <v>45878</v>
      </c>
      <c r="W1065">
        <v>919322</v>
      </c>
      <c r="X1065" t="s">
        <v>8804</v>
      </c>
      <c r="Y1065">
        <v>4128</v>
      </c>
      <c r="Z1065">
        <v>354960</v>
      </c>
      <c r="AA1065" s="1">
        <v>44949</v>
      </c>
      <c r="AB1065">
        <v>354960</v>
      </c>
    </row>
    <row r="1066" spans="1:28" x14ac:dyDescent="0.3">
      <c r="A1066">
        <v>309619</v>
      </c>
      <c r="B1066">
        <v>102276</v>
      </c>
      <c r="C1066" t="s">
        <v>9</v>
      </c>
      <c r="D1066">
        <v>18</v>
      </c>
      <c r="E1066">
        <v>8</v>
      </c>
      <c r="F1066" t="s">
        <v>8</v>
      </c>
      <c r="G1066" t="s">
        <v>1147</v>
      </c>
      <c r="H1066">
        <v>916153217588</v>
      </c>
      <c r="I1066" t="s">
        <v>11</v>
      </c>
      <c r="J1066">
        <v>7960</v>
      </c>
      <c r="K1066">
        <v>5</v>
      </c>
      <c r="L1066" s="1">
        <v>45510</v>
      </c>
      <c r="M1066">
        <v>722635</v>
      </c>
      <c r="N1066" t="s">
        <v>8803</v>
      </c>
      <c r="O1066">
        <v>6553</v>
      </c>
      <c r="P1066">
        <v>200238</v>
      </c>
      <c r="Q1066" s="1">
        <v>45286</v>
      </c>
      <c r="R1066">
        <v>508555</v>
      </c>
      <c r="S1066">
        <v>4156</v>
      </c>
      <c r="T1066">
        <v>3775</v>
      </c>
      <c r="U1066">
        <v>289</v>
      </c>
      <c r="V1066" s="1">
        <v>45303</v>
      </c>
      <c r="W1066">
        <v>939119</v>
      </c>
      <c r="X1066" t="s">
        <v>8804</v>
      </c>
      <c r="Y1066">
        <v>4604</v>
      </c>
      <c r="Z1066">
        <v>331951</v>
      </c>
      <c r="AA1066" s="1">
        <v>45721</v>
      </c>
      <c r="AB1066">
        <v>131713</v>
      </c>
    </row>
    <row r="1067" spans="1:28" x14ac:dyDescent="0.3">
      <c r="A1067">
        <v>301726</v>
      </c>
      <c r="B1067">
        <v>102277</v>
      </c>
      <c r="C1067" t="s">
        <v>6</v>
      </c>
      <c r="D1067">
        <v>12</v>
      </c>
      <c r="E1067">
        <v>14</v>
      </c>
      <c r="F1067" t="s">
        <v>7</v>
      </c>
      <c r="G1067" t="s">
        <v>1148</v>
      </c>
      <c r="H1067">
        <v>916759140905</v>
      </c>
      <c r="I1067" t="s">
        <v>15</v>
      </c>
      <c r="J1067">
        <v>3552</v>
      </c>
      <c r="K1067">
        <v>7</v>
      </c>
      <c r="L1067" s="1">
        <v>45340</v>
      </c>
      <c r="M1067">
        <v>0</v>
      </c>
      <c r="N1067" t="s">
        <v>8803</v>
      </c>
      <c r="O1067">
        <v>0</v>
      </c>
      <c r="P1067">
        <v>0</v>
      </c>
      <c r="Q1067" s="1">
        <v>45193</v>
      </c>
      <c r="R1067">
        <v>502054</v>
      </c>
      <c r="S1067">
        <v>3401</v>
      </c>
      <c r="T1067">
        <v>4870</v>
      </c>
      <c r="U1067">
        <v>22</v>
      </c>
      <c r="V1067" s="1">
        <v>45557</v>
      </c>
      <c r="W1067">
        <v>904205</v>
      </c>
      <c r="X1067" t="s">
        <v>8805</v>
      </c>
      <c r="Y1067">
        <v>2799</v>
      </c>
      <c r="Z1067">
        <v>83915</v>
      </c>
      <c r="AA1067" s="1">
        <v>45571</v>
      </c>
      <c r="AB1067">
        <v>83915</v>
      </c>
    </row>
    <row r="1068" spans="1:28" x14ac:dyDescent="0.3">
      <c r="A1068">
        <v>300579</v>
      </c>
      <c r="B1068">
        <v>102279</v>
      </c>
      <c r="C1068" t="s">
        <v>6</v>
      </c>
      <c r="D1068">
        <v>18</v>
      </c>
      <c r="E1068">
        <v>23</v>
      </c>
      <c r="F1068" t="s">
        <v>10</v>
      </c>
      <c r="G1068" t="s">
        <v>1149</v>
      </c>
      <c r="H1068">
        <v>917418074953</v>
      </c>
      <c r="I1068" t="s">
        <v>11</v>
      </c>
      <c r="J1068">
        <v>8580</v>
      </c>
      <c r="K1068">
        <v>12</v>
      </c>
      <c r="L1068" s="1">
        <v>45603</v>
      </c>
      <c r="M1068">
        <v>706150</v>
      </c>
      <c r="N1068" t="s">
        <v>8803</v>
      </c>
      <c r="O1068">
        <v>5610</v>
      </c>
      <c r="P1068">
        <v>235221</v>
      </c>
      <c r="Q1068" s="1">
        <v>45193</v>
      </c>
      <c r="R1068">
        <v>0</v>
      </c>
      <c r="S1068">
        <v>0</v>
      </c>
      <c r="T1068">
        <v>0</v>
      </c>
      <c r="U1068">
        <v>0</v>
      </c>
      <c r="V1068" s="1">
        <v>45557</v>
      </c>
      <c r="W1068">
        <v>932251</v>
      </c>
      <c r="X1068" t="s">
        <v>8805</v>
      </c>
      <c r="Y1068">
        <v>2898</v>
      </c>
      <c r="Z1068">
        <v>350014</v>
      </c>
      <c r="AA1068" s="1">
        <v>45256</v>
      </c>
      <c r="AB1068">
        <v>114793</v>
      </c>
    </row>
    <row r="1069" spans="1:28" x14ac:dyDescent="0.3">
      <c r="A1069">
        <v>301112</v>
      </c>
      <c r="B1069">
        <v>102280</v>
      </c>
      <c r="C1069" t="s">
        <v>9</v>
      </c>
      <c r="D1069">
        <v>6</v>
      </c>
      <c r="E1069">
        <v>25</v>
      </c>
      <c r="F1069" t="s">
        <v>7</v>
      </c>
      <c r="G1069" t="s">
        <v>1150</v>
      </c>
      <c r="H1069">
        <v>919047069521</v>
      </c>
      <c r="I1069" t="s">
        <v>14</v>
      </c>
      <c r="J1069">
        <v>12207</v>
      </c>
      <c r="K1069">
        <v>5</v>
      </c>
      <c r="L1069" s="1">
        <v>45674</v>
      </c>
      <c r="M1069">
        <v>704567</v>
      </c>
      <c r="N1069" t="s">
        <v>8801</v>
      </c>
      <c r="O1069">
        <v>3268</v>
      </c>
      <c r="P1069">
        <v>49305</v>
      </c>
      <c r="Q1069" s="1">
        <v>45469</v>
      </c>
      <c r="R1069">
        <v>512548</v>
      </c>
      <c r="S1069">
        <v>881</v>
      </c>
      <c r="T1069">
        <v>7259</v>
      </c>
      <c r="U1069">
        <v>201</v>
      </c>
      <c r="V1069" s="1">
        <v>45494</v>
      </c>
      <c r="W1069">
        <v>928274</v>
      </c>
      <c r="X1069" t="s">
        <v>8804</v>
      </c>
      <c r="Y1069">
        <v>2785</v>
      </c>
      <c r="Z1069">
        <v>125852</v>
      </c>
      <c r="AA1069" s="1">
        <v>45818</v>
      </c>
      <c r="AB1069">
        <v>76547</v>
      </c>
    </row>
    <row r="1070" spans="1:28" x14ac:dyDescent="0.3">
      <c r="A1070">
        <v>301180</v>
      </c>
      <c r="B1070">
        <v>102282</v>
      </c>
      <c r="C1070" t="s">
        <v>6</v>
      </c>
      <c r="D1070">
        <v>18</v>
      </c>
      <c r="E1070">
        <v>24</v>
      </c>
      <c r="F1070" t="s">
        <v>10</v>
      </c>
      <c r="G1070" t="s">
        <v>1151</v>
      </c>
      <c r="H1070">
        <v>918254536248</v>
      </c>
      <c r="I1070" t="s">
        <v>15</v>
      </c>
      <c r="J1070">
        <v>19712</v>
      </c>
      <c r="K1070">
        <v>3</v>
      </c>
      <c r="L1070" s="1">
        <v>45171</v>
      </c>
      <c r="M1070">
        <v>717015</v>
      </c>
      <c r="N1070" t="s">
        <v>8801</v>
      </c>
      <c r="O1070">
        <v>7816</v>
      </c>
      <c r="P1070">
        <v>212493</v>
      </c>
      <c r="Q1070" s="1">
        <v>45141</v>
      </c>
      <c r="R1070">
        <v>502252</v>
      </c>
      <c r="S1070">
        <v>4746</v>
      </c>
      <c r="T1070">
        <v>11670</v>
      </c>
      <c r="U1070">
        <v>229</v>
      </c>
      <c r="V1070" s="1">
        <v>45324</v>
      </c>
      <c r="W1070">
        <v>926045</v>
      </c>
      <c r="X1070" t="s">
        <v>8805</v>
      </c>
      <c r="Y1070">
        <v>2644</v>
      </c>
      <c r="Z1070">
        <v>360568</v>
      </c>
      <c r="AA1070" s="1">
        <v>45493</v>
      </c>
      <c r="AB1070">
        <v>148075</v>
      </c>
    </row>
    <row r="1071" spans="1:28" x14ac:dyDescent="0.3">
      <c r="A1071">
        <v>304958</v>
      </c>
      <c r="B1071">
        <v>102284</v>
      </c>
      <c r="C1071" t="s">
        <v>9</v>
      </c>
      <c r="D1071">
        <v>18</v>
      </c>
      <c r="E1071">
        <v>18</v>
      </c>
      <c r="F1071" t="s">
        <v>10</v>
      </c>
      <c r="G1071" t="s">
        <v>1152</v>
      </c>
      <c r="H1071">
        <v>919010586480</v>
      </c>
      <c r="I1071" t="s">
        <v>19</v>
      </c>
      <c r="J1071">
        <v>15811</v>
      </c>
      <c r="K1071">
        <v>4</v>
      </c>
      <c r="L1071" s="1">
        <v>45175</v>
      </c>
      <c r="M1071">
        <v>726721</v>
      </c>
      <c r="N1071" t="s">
        <v>8801</v>
      </c>
      <c r="O1071">
        <v>7440</v>
      </c>
      <c r="P1071">
        <v>18647</v>
      </c>
      <c r="Q1071" s="1">
        <v>44979</v>
      </c>
      <c r="R1071">
        <v>505181</v>
      </c>
      <c r="S1071">
        <v>3529</v>
      </c>
      <c r="T1071">
        <v>4953</v>
      </c>
      <c r="U1071">
        <v>288</v>
      </c>
      <c r="V1071" s="1">
        <v>45421</v>
      </c>
      <c r="W1071">
        <v>914655</v>
      </c>
      <c r="X1071" t="s">
        <v>8804</v>
      </c>
      <c r="Y1071">
        <v>4196</v>
      </c>
      <c r="Z1071">
        <v>592888</v>
      </c>
      <c r="AA1071" s="1">
        <v>45075</v>
      </c>
      <c r="AB1071">
        <v>574241</v>
      </c>
    </row>
    <row r="1072" spans="1:28" x14ac:dyDescent="0.3">
      <c r="A1072">
        <v>307416</v>
      </c>
      <c r="B1072">
        <v>102285</v>
      </c>
      <c r="C1072" t="s">
        <v>9</v>
      </c>
      <c r="D1072">
        <v>12</v>
      </c>
      <c r="E1072">
        <v>22</v>
      </c>
      <c r="F1072" t="s">
        <v>7</v>
      </c>
      <c r="G1072" t="s">
        <v>1153</v>
      </c>
      <c r="H1072">
        <v>919193262461</v>
      </c>
      <c r="I1072" t="s">
        <v>12</v>
      </c>
      <c r="J1072">
        <v>18077</v>
      </c>
      <c r="K1072">
        <v>9</v>
      </c>
      <c r="L1072" s="1">
        <v>45319</v>
      </c>
      <c r="M1072">
        <v>715529</v>
      </c>
      <c r="N1072" t="s">
        <v>8801</v>
      </c>
      <c r="O1072">
        <v>5706</v>
      </c>
      <c r="P1072">
        <v>71779</v>
      </c>
      <c r="Q1072" s="1">
        <v>45552</v>
      </c>
      <c r="R1072">
        <v>514914</v>
      </c>
      <c r="S1072">
        <v>1841</v>
      </c>
      <c r="T1072">
        <v>2051</v>
      </c>
      <c r="U1072">
        <v>280</v>
      </c>
      <c r="V1072" s="1">
        <v>45914</v>
      </c>
      <c r="W1072">
        <v>905214</v>
      </c>
      <c r="X1072" t="s">
        <v>8804</v>
      </c>
      <c r="Y1072">
        <v>708</v>
      </c>
      <c r="Z1072">
        <v>91692</v>
      </c>
      <c r="AA1072" s="1">
        <v>45040</v>
      </c>
      <c r="AB1072">
        <v>19913</v>
      </c>
    </row>
    <row r="1073" spans="1:28" x14ac:dyDescent="0.3">
      <c r="A1073">
        <v>301285</v>
      </c>
      <c r="B1073">
        <v>102288</v>
      </c>
      <c r="C1073" t="s">
        <v>9</v>
      </c>
      <c r="D1073">
        <v>6</v>
      </c>
      <c r="E1073">
        <v>20</v>
      </c>
      <c r="F1073" t="s">
        <v>10</v>
      </c>
      <c r="G1073" t="s">
        <v>1154</v>
      </c>
      <c r="H1073">
        <v>919922110293</v>
      </c>
      <c r="I1073" t="s">
        <v>19</v>
      </c>
      <c r="J1073">
        <v>7321</v>
      </c>
      <c r="K1073">
        <v>11</v>
      </c>
      <c r="L1073" s="1">
        <v>45634</v>
      </c>
      <c r="M1073">
        <v>0</v>
      </c>
      <c r="N1073" t="s">
        <v>8802</v>
      </c>
      <c r="O1073">
        <v>0</v>
      </c>
      <c r="P1073">
        <v>0</v>
      </c>
      <c r="Q1073" s="1">
        <v>45807</v>
      </c>
      <c r="R1073">
        <v>503034</v>
      </c>
      <c r="S1073">
        <v>3722</v>
      </c>
      <c r="T1073">
        <v>3669</v>
      </c>
      <c r="U1073">
        <v>141</v>
      </c>
      <c r="V1073" s="1">
        <v>45611</v>
      </c>
      <c r="W1073">
        <v>914105</v>
      </c>
      <c r="X1073" t="s">
        <v>8804</v>
      </c>
      <c r="Y1073">
        <v>3513</v>
      </c>
      <c r="Z1073">
        <v>133489</v>
      </c>
      <c r="AA1073" s="1">
        <v>45214</v>
      </c>
      <c r="AB1073">
        <v>133489</v>
      </c>
    </row>
    <row r="1074" spans="1:28" x14ac:dyDescent="0.3">
      <c r="A1074">
        <v>311032</v>
      </c>
      <c r="B1074">
        <v>102291</v>
      </c>
      <c r="C1074" t="s">
        <v>6</v>
      </c>
      <c r="D1074">
        <v>18</v>
      </c>
      <c r="E1074">
        <v>19</v>
      </c>
      <c r="F1074" t="s">
        <v>8</v>
      </c>
      <c r="G1074" t="s">
        <v>1155</v>
      </c>
      <c r="H1074">
        <v>918557253698</v>
      </c>
      <c r="I1074" t="s">
        <v>19</v>
      </c>
      <c r="J1074">
        <v>14018</v>
      </c>
      <c r="K1074">
        <v>7</v>
      </c>
      <c r="L1074" s="1">
        <v>44547</v>
      </c>
      <c r="M1074">
        <v>707796</v>
      </c>
      <c r="N1074" t="s">
        <v>8802</v>
      </c>
      <c r="O1074">
        <v>4009</v>
      </c>
      <c r="P1074">
        <v>63685</v>
      </c>
      <c r="Q1074" s="1">
        <v>45807</v>
      </c>
      <c r="R1074">
        <v>0</v>
      </c>
      <c r="S1074">
        <v>0</v>
      </c>
      <c r="T1074">
        <v>0</v>
      </c>
      <c r="U1074">
        <v>0</v>
      </c>
      <c r="V1074" s="1">
        <v>45611</v>
      </c>
      <c r="W1074">
        <v>904099</v>
      </c>
      <c r="X1074" t="s">
        <v>8804</v>
      </c>
      <c r="Y1074">
        <v>4781</v>
      </c>
      <c r="Z1074">
        <v>208508</v>
      </c>
      <c r="AA1074" s="1">
        <v>45943</v>
      </c>
      <c r="AB1074">
        <v>144823</v>
      </c>
    </row>
    <row r="1075" spans="1:28" x14ac:dyDescent="0.3">
      <c r="A1075">
        <v>304641</v>
      </c>
      <c r="B1075">
        <v>102294</v>
      </c>
      <c r="C1075" t="s">
        <v>9</v>
      </c>
      <c r="D1075">
        <v>18</v>
      </c>
      <c r="E1075">
        <v>25</v>
      </c>
      <c r="F1075" t="s">
        <v>7</v>
      </c>
      <c r="G1075" t="s">
        <v>1156</v>
      </c>
      <c r="H1075">
        <v>918488489931</v>
      </c>
      <c r="I1075" t="s">
        <v>11</v>
      </c>
      <c r="J1075">
        <v>15714</v>
      </c>
      <c r="K1075">
        <v>13</v>
      </c>
      <c r="L1075" s="1">
        <v>44599</v>
      </c>
      <c r="M1075">
        <v>705330</v>
      </c>
      <c r="N1075" t="s">
        <v>8802</v>
      </c>
      <c r="O1075">
        <v>1385</v>
      </c>
      <c r="P1075">
        <v>113453</v>
      </c>
      <c r="Q1075" s="1">
        <v>44958</v>
      </c>
      <c r="R1075">
        <v>510889</v>
      </c>
      <c r="S1075">
        <v>2230</v>
      </c>
      <c r="T1075">
        <v>8107</v>
      </c>
      <c r="U1075">
        <v>251</v>
      </c>
      <c r="V1075" s="1">
        <v>45328</v>
      </c>
      <c r="W1075">
        <v>915360</v>
      </c>
      <c r="X1075" t="s">
        <v>8804</v>
      </c>
      <c r="Y1075">
        <v>1542</v>
      </c>
      <c r="Z1075">
        <v>150113</v>
      </c>
      <c r="AA1075" s="1">
        <v>45248</v>
      </c>
      <c r="AB1075">
        <v>36660</v>
      </c>
    </row>
    <row r="1076" spans="1:28" x14ac:dyDescent="0.3">
      <c r="A1076">
        <v>310232</v>
      </c>
      <c r="B1076">
        <v>102297</v>
      </c>
      <c r="C1076" t="s">
        <v>9</v>
      </c>
      <c r="D1076">
        <v>12</v>
      </c>
      <c r="E1076">
        <v>13</v>
      </c>
      <c r="F1076" t="s">
        <v>8</v>
      </c>
      <c r="G1076" t="s">
        <v>1157</v>
      </c>
      <c r="H1076">
        <v>918319666166</v>
      </c>
      <c r="I1076" t="s">
        <v>14</v>
      </c>
      <c r="J1076">
        <v>14680</v>
      </c>
      <c r="K1076">
        <v>13</v>
      </c>
      <c r="L1076" s="1">
        <v>45853</v>
      </c>
      <c r="M1076">
        <v>0</v>
      </c>
      <c r="N1076" t="s">
        <v>8801</v>
      </c>
      <c r="O1076">
        <v>0</v>
      </c>
      <c r="P1076">
        <v>0</v>
      </c>
      <c r="Q1076" s="1">
        <v>45246</v>
      </c>
      <c r="R1076">
        <v>527027</v>
      </c>
      <c r="S1076">
        <v>1899</v>
      </c>
      <c r="T1076">
        <v>13671</v>
      </c>
      <c r="U1076">
        <v>77</v>
      </c>
      <c r="V1076" s="1">
        <v>45335</v>
      </c>
      <c r="W1076">
        <v>0</v>
      </c>
      <c r="X1076" t="s">
        <v>8804</v>
      </c>
      <c r="Y1076">
        <v>0</v>
      </c>
      <c r="Z1076">
        <v>0</v>
      </c>
      <c r="AA1076" s="1">
        <v>45248</v>
      </c>
      <c r="AB1076">
        <v>0</v>
      </c>
    </row>
    <row r="1077" spans="1:28" x14ac:dyDescent="0.3">
      <c r="A1077">
        <v>303616</v>
      </c>
      <c r="B1077">
        <v>102300</v>
      </c>
      <c r="C1077" t="s">
        <v>6</v>
      </c>
      <c r="D1077">
        <v>6</v>
      </c>
      <c r="E1077">
        <v>19</v>
      </c>
      <c r="F1077" t="s">
        <v>10</v>
      </c>
      <c r="G1077" t="s">
        <v>1158</v>
      </c>
      <c r="H1077">
        <v>916490073606</v>
      </c>
      <c r="I1077" t="s">
        <v>14</v>
      </c>
      <c r="J1077">
        <v>15344</v>
      </c>
      <c r="K1077">
        <v>4</v>
      </c>
      <c r="L1077" s="1">
        <v>45596</v>
      </c>
      <c r="M1077">
        <v>706189</v>
      </c>
      <c r="N1077" t="s">
        <v>8801</v>
      </c>
      <c r="O1077">
        <v>4587</v>
      </c>
      <c r="P1077">
        <v>89391</v>
      </c>
      <c r="Q1077" s="1">
        <v>45246</v>
      </c>
      <c r="R1077">
        <v>507732</v>
      </c>
      <c r="S1077">
        <v>4171</v>
      </c>
      <c r="T1077">
        <v>2743</v>
      </c>
      <c r="U1077">
        <v>98</v>
      </c>
      <c r="V1077" s="1">
        <v>45006</v>
      </c>
      <c r="W1077">
        <v>0</v>
      </c>
      <c r="X1077" t="s">
        <v>8804</v>
      </c>
      <c r="Y1077">
        <v>0</v>
      </c>
      <c r="Z1077">
        <v>0</v>
      </c>
      <c r="AA1077" s="1">
        <v>45248</v>
      </c>
      <c r="AB1077">
        <v>-89391</v>
      </c>
    </row>
    <row r="1078" spans="1:28" x14ac:dyDescent="0.3">
      <c r="A1078">
        <v>307531</v>
      </c>
      <c r="B1078">
        <v>102301</v>
      </c>
      <c r="C1078" t="s">
        <v>9</v>
      </c>
      <c r="D1078">
        <v>6</v>
      </c>
      <c r="E1078">
        <v>14</v>
      </c>
      <c r="F1078" t="s">
        <v>7</v>
      </c>
      <c r="G1078" t="s">
        <v>1159</v>
      </c>
      <c r="H1078">
        <v>919290739439</v>
      </c>
      <c r="I1078" t="s">
        <v>19</v>
      </c>
      <c r="J1078">
        <v>8801</v>
      </c>
      <c r="K1078">
        <v>9</v>
      </c>
      <c r="L1078" s="1">
        <v>45702</v>
      </c>
      <c r="M1078">
        <v>707417</v>
      </c>
      <c r="N1078" t="s">
        <v>8802</v>
      </c>
      <c r="O1078">
        <v>529</v>
      </c>
      <c r="P1078">
        <v>122689</v>
      </c>
      <c r="Q1078" s="1">
        <v>45315</v>
      </c>
      <c r="R1078">
        <v>0</v>
      </c>
      <c r="S1078">
        <v>0</v>
      </c>
      <c r="T1078">
        <v>0</v>
      </c>
      <c r="U1078">
        <v>0</v>
      </c>
      <c r="V1078" s="1">
        <v>45006</v>
      </c>
      <c r="W1078">
        <v>923210</v>
      </c>
      <c r="X1078" t="s">
        <v>8805</v>
      </c>
      <c r="Y1078">
        <v>2209</v>
      </c>
      <c r="Z1078">
        <v>505048</v>
      </c>
      <c r="AA1078" s="1">
        <v>45536</v>
      </c>
      <c r="AB1078">
        <v>382359</v>
      </c>
    </row>
    <row r="1079" spans="1:28" x14ac:dyDescent="0.3">
      <c r="A1079">
        <v>306215</v>
      </c>
      <c r="B1079">
        <v>102303</v>
      </c>
      <c r="C1079" t="s">
        <v>9</v>
      </c>
      <c r="D1079">
        <v>6</v>
      </c>
      <c r="E1079">
        <v>11</v>
      </c>
      <c r="F1079" t="s">
        <v>10</v>
      </c>
      <c r="G1079" t="s">
        <v>1160</v>
      </c>
      <c r="H1079">
        <v>919641066352</v>
      </c>
      <c r="I1079" t="s">
        <v>14</v>
      </c>
      <c r="J1079">
        <v>16394</v>
      </c>
      <c r="K1079">
        <v>18</v>
      </c>
      <c r="L1079" s="1">
        <v>44265</v>
      </c>
      <c r="M1079">
        <v>717942</v>
      </c>
      <c r="N1079" t="s">
        <v>8802</v>
      </c>
      <c r="O1079">
        <v>1435</v>
      </c>
      <c r="P1079">
        <v>10733</v>
      </c>
      <c r="Q1079" s="1">
        <v>45401</v>
      </c>
      <c r="R1079">
        <v>0</v>
      </c>
      <c r="S1079">
        <v>0</v>
      </c>
      <c r="T1079">
        <v>0</v>
      </c>
      <c r="U1079">
        <v>0</v>
      </c>
      <c r="V1079" s="1">
        <v>45006</v>
      </c>
      <c r="W1079">
        <v>905358</v>
      </c>
      <c r="X1079" t="s">
        <v>8804</v>
      </c>
      <c r="Y1079">
        <v>4362</v>
      </c>
      <c r="Z1079">
        <v>64170</v>
      </c>
      <c r="AA1079" s="1">
        <v>45142</v>
      </c>
      <c r="AB1079">
        <v>53437</v>
      </c>
    </row>
    <row r="1080" spans="1:28" x14ac:dyDescent="0.3">
      <c r="A1080">
        <v>311178</v>
      </c>
      <c r="B1080">
        <v>102304</v>
      </c>
      <c r="C1080" t="s">
        <v>9</v>
      </c>
      <c r="D1080">
        <v>18</v>
      </c>
      <c r="E1080">
        <v>20</v>
      </c>
      <c r="F1080" t="s">
        <v>8</v>
      </c>
      <c r="G1080" t="s">
        <v>1161</v>
      </c>
      <c r="H1080">
        <v>916140030276</v>
      </c>
      <c r="I1080" t="s">
        <v>14</v>
      </c>
      <c r="J1080">
        <v>19147</v>
      </c>
      <c r="K1080">
        <v>1</v>
      </c>
      <c r="L1080" s="1">
        <v>44373</v>
      </c>
      <c r="M1080">
        <v>702921</v>
      </c>
      <c r="N1080" t="s">
        <v>8801</v>
      </c>
      <c r="O1080">
        <v>7818</v>
      </c>
      <c r="P1080">
        <v>174908</v>
      </c>
      <c r="Q1080" s="1">
        <v>45638</v>
      </c>
      <c r="R1080">
        <v>506355</v>
      </c>
      <c r="S1080">
        <v>654</v>
      </c>
      <c r="T1080">
        <v>2471</v>
      </c>
      <c r="U1080">
        <v>282</v>
      </c>
      <c r="V1080" s="1">
        <v>45131</v>
      </c>
      <c r="W1080">
        <v>907007</v>
      </c>
      <c r="X1080" t="s">
        <v>8804</v>
      </c>
      <c r="Y1080">
        <v>3931</v>
      </c>
      <c r="Z1080">
        <v>192686</v>
      </c>
      <c r="AA1080" s="1">
        <v>45590</v>
      </c>
      <c r="AB1080">
        <v>17778</v>
      </c>
    </row>
    <row r="1081" spans="1:28" x14ac:dyDescent="0.3">
      <c r="A1081">
        <v>304830</v>
      </c>
      <c r="B1081">
        <v>102306</v>
      </c>
      <c r="C1081" t="s">
        <v>6</v>
      </c>
      <c r="D1081">
        <v>18</v>
      </c>
      <c r="E1081">
        <v>11</v>
      </c>
      <c r="F1081" t="s">
        <v>8</v>
      </c>
      <c r="G1081" t="s">
        <v>1162</v>
      </c>
      <c r="H1081">
        <v>918075970131</v>
      </c>
      <c r="I1081" t="s">
        <v>14</v>
      </c>
      <c r="J1081">
        <v>1733</v>
      </c>
      <c r="K1081">
        <v>13</v>
      </c>
      <c r="L1081" s="1">
        <v>45013</v>
      </c>
      <c r="M1081">
        <v>708805</v>
      </c>
      <c r="N1081" t="s">
        <v>8801</v>
      </c>
      <c r="O1081">
        <v>1001</v>
      </c>
      <c r="P1081">
        <v>69660</v>
      </c>
      <c r="Q1081" s="1">
        <v>45929</v>
      </c>
      <c r="R1081">
        <v>0</v>
      </c>
      <c r="S1081">
        <v>0</v>
      </c>
      <c r="T1081">
        <v>0</v>
      </c>
      <c r="U1081">
        <v>0</v>
      </c>
      <c r="V1081" s="1">
        <v>45131</v>
      </c>
      <c r="W1081">
        <v>903955</v>
      </c>
      <c r="X1081" t="s">
        <v>8805</v>
      </c>
      <c r="Y1081">
        <v>1410</v>
      </c>
      <c r="Z1081">
        <v>272069</v>
      </c>
      <c r="AA1081" s="1">
        <v>45191</v>
      </c>
      <c r="AB1081">
        <v>202409</v>
      </c>
    </row>
    <row r="1082" spans="1:28" x14ac:dyDescent="0.3">
      <c r="A1082">
        <v>305739</v>
      </c>
      <c r="B1082">
        <v>102308</v>
      </c>
      <c r="C1082" t="s">
        <v>9</v>
      </c>
      <c r="D1082">
        <v>12</v>
      </c>
      <c r="E1082">
        <v>11</v>
      </c>
      <c r="F1082" t="s">
        <v>8</v>
      </c>
      <c r="G1082" t="s">
        <v>1163</v>
      </c>
      <c r="H1082">
        <v>917124755493</v>
      </c>
      <c r="I1082" t="s">
        <v>15</v>
      </c>
      <c r="J1082">
        <v>13353</v>
      </c>
      <c r="K1082">
        <v>3</v>
      </c>
      <c r="L1082" s="1">
        <v>44711</v>
      </c>
      <c r="M1082">
        <v>702128</v>
      </c>
      <c r="N1082" t="s">
        <v>8801</v>
      </c>
      <c r="O1082">
        <v>5700</v>
      </c>
      <c r="P1082">
        <v>22512</v>
      </c>
      <c r="Q1082" s="1">
        <v>45256</v>
      </c>
      <c r="R1082">
        <v>0</v>
      </c>
      <c r="S1082">
        <v>0</v>
      </c>
      <c r="T1082">
        <v>0</v>
      </c>
      <c r="U1082">
        <v>0</v>
      </c>
      <c r="V1082" s="1">
        <v>45131</v>
      </c>
      <c r="W1082">
        <v>916409</v>
      </c>
      <c r="X1082" t="s">
        <v>8805</v>
      </c>
      <c r="Y1082">
        <v>1976</v>
      </c>
      <c r="Z1082">
        <v>244992</v>
      </c>
      <c r="AA1082" s="1">
        <v>45639</v>
      </c>
      <c r="AB1082">
        <v>222480</v>
      </c>
    </row>
    <row r="1083" spans="1:28" x14ac:dyDescent="0.3">
      <c r="A1083">
        <v>303180</v>
      </c>
      <c r="B1083">
        <v>102310</v>
      </c>
      <c r="C1083" t="s">
        <v>6</v>
      </c>
      <c r="D1083">
        <v>18</v>
      </c>
      <c r="E1083">
        <v>16</v>
      </c>
      <c r="F1083" t="s">
        <v>10</v>
      </c>
      <c r="G1083" t="s">
        <v>1164</v>
      </c>
      <c r="H1083">
        <v>916113886013</v>
      </c>
      <c r="I1083" t="s">
        <v>14</v>
      </c>
      <c r="J1083">
        <v>8971</v>
      </c>
      <c r="K1083">
        <v>11</v>
      </c>
      <c r="L1083" s="1">
        <v>44719</v>
      </c>
      <c r="M1083">
        <v>722141</v>
      </c>
      <c r="N1083" t="s">
        <v>8801</v>
      </c>
      <c r="O1083">
        <v>2056</v>
      </c>
      <c r="P1083">
        <v>123127</v>
      </c>
      <c r="Q1083" s="1">
        <v>45793</v>
      </c>
      <c r="R1083">
        <v>509162</v>
      </c>
      <c r="S1083">
        <v>1697</v>
      </c>
      <c r="T1083">
        <v>9250</v>
      </c>
      <c r="U1083">
        <v>210</v>
      </c>
      <c r="V1083" s="1">
        <v>45311</v>
      </c>
      <c r="W1083">
        <v>917055</v>
      </c>
      <c r="X1083" t="s">
        <v>8805</v>
      </c>
      <c r="Y1083">
        <v>2872</v>
      </c>
      <c r="Z1083">
        <v>43530</v>
      </c>
      <c r="AA1083" s="1">
        <v>45655</v>
      </c>
      <c r="AB1083">
        <v>-79597</v>
      </c>
    </row>
    <row r="1084" spans="1:28" x14ac:dyDescent="0.3">
      <c r="A1084">
        <v>309913</v>
      </c>
      <c r="B1084">
        <v>102311</v>
      </c>
      <c r="C1084" t="s">
        <v>9</v>
      </c>
      <c r="D1084">
        <v>6</v>
      </c>
      <c r="E1084">
        <v>14</v>
      </c>
      <c r="F1084" t="s">
        <v>8</v>
      </c>
      <c r="G1084" t="s">
        <v>1165</v>
      </c>
      <c r="H1084">
        <v>918710650393</v>
      </c>
      <c r="I1084" t="s">
        <v>15</v>
      </c>
      <c r="J1084">
        <v>19833</v>
      </c>
      <c r="K1084">
        <v>13</v>
      </c>
      <c r="L1084" s="1">
        <v>44859</v>
      </c>
      <c r="M1084">
        <v>0</v>
      </c>
      <c r="N1084" t="s">
        <v>8802</v>
      </c>
      <c r="O1084">
        <v>0</v>
      </c>
      <c r="P1084">
        <v>0</v>
      </c>
      <c r="Q1084" s="1">
        <v>45491</v>
      </c>
      <c r="R1084">
        <v>512222</v>
      </c>
      <c r="S1084">
        <v>3406</v>
      </c>
      <c r="T1084">
        <v>5829</v>
      </c>
      <c r="U1084">
        <v>41</v>
      </c>
      <c r="V1084" s="1">
        <v>45580</v>
      </c>
      <c r="W1084">
        <v>901223</v>
      </c>
      <c r="X1084" t="s">
        <v>8805</v>
      </c>
      <c r="Y1084">
        <v>4192</v>
      </c>
      <c r="Z1084">
        <v>130844</v>
      </c>
      <c r="AA1084" s="1">
        <v>45312</v>
      </c>
      <c r="AB1084">
        <v>130844</v>
      </c>
    </row>
    <row r="1085" spans="1:28" x14ac:dyDescent="0.3">
      <c r="A1085">
        <v>302473</v>
      </c>
      <c r="B1085">
        <v>102312</v>
      </c>
      <c r="C1085" t="s">
        <v>6</v>
      </c>
      <c r="D1085">
        <v>6</v>
      </c>
      <c r="E1085">
        <v>21</v>
      </c>
      <c r="F1085" t="s">
        <v>8</v>
      </c>
      <c r="G1085" t="s">
        <v>1166</v>
      </c>
      <c r="H1085">
        <v>918221555566</v>
      </c>
      <c r="I1085" t="s">
        <v>11</v>
      </c>
      <c r="J1085">
        <v>7991</v>
      </c>
      <c r="K1085">
        <v>10</v>
      </c>
      <c r="L1085" s="1">
        <v>44854</v>
      </c>
      <c r="M1085">
        <v>706183</v>
      </c>
      <c r="N1085" t="s">
        <v>8802</v>
      </c>
      <c r="O1085">
        <v>1465</v>
      </c>
      <c r="P1085">
        <v>55144</v>
      </c>
      <c r="Q1085" s="1">
        <v>45491</v>
      </c>
      <c r="R1085">
        <v>501854</v>
      </c>
      <c r="S1085">
        <v>904</v>
      </c>
      <c r="T1085">
        <v>9007</v>
      </c>
      <c r="U1085">
        <v>246</v>
      </c>
      <c r="V1085" s="1">
        <v>45179</v>
      </c>
      <c r="W1085">
        <v>900712</v>
      </c>
      <c r="X1085" t="s">
        <v>8805</v>
      </c>
      <c r="Y1085">
        <v>2433</v>
      </c>
      <c r="Z1085">
        <v>266215</v>
      </c>
      <c r="AA1085" s="1">
        <v>45335</v>
      </c>
      <c r="AB1085">
        <v>211071</v>
      </c>
    </row>
    <row r="1086" spans="1:28" x14ac:dyDescent="0.3">
      <c r="A1086">
        <v>302885</v>
      </c>
      <c r="B1086">
        <v>102315</v>
      </c>
      <c r="C1086" t="s">
        <v>6</v>
      </c>
      <c r="D1086">
        <v>6</v>
      </c>
      <c r="E1086">
        <v>14</v>
      </c>
      <c r="F1086" t="s">
        <v>8</v>
      </c>
      <c r="G1086" t="s">
        <v>1167</v>
      </c>
      <c r="H1086">
        <v>917164717960</v>
      </c>
      <c r="I1086" t="s">
        <v>12</v>
      </c>
      <c r="J1086">
        <v>19056</v>
      </c>
      <c r="K1086">
        <v>20</v>
      </c>
      <c r="L1086" s="1">
        <v>45995</v>
      </c>
      <c r="M1086">
        <v>710048</v>
      </c>
      <c r="N1086" t="s">
        <v>8801</v>
      </c>
      <c r="O1086">
        <v>4081</v>
      </c>
      <c r="P1086">
        <v>49465</v>
      </c>
      <c r="Q1086" s="1">
        <v>45861</v>
      </c>
      <c r="R1086">
        <v>506941</v>
      </c>
      <c r="S1086">
        <v>2271</v>
      </c>
      <c r="T1086">
        <v>8728</v>
      </c>
      <c r="U1086">
        <v>121</v>
      </c>
      <c r="V1086" s="1">
        <v>45409</v>
      </c>
      <c r="W1086">
        <v>0</v>
      </c>
      <c r="X1086" t="s">
        <v>8805</v>
      </c>
      <c r="Y1086">
        <v>0</v>
      </c>
      <c r="Z1086">
        <v>0</v>
      </c>
      <c r="AA1086" s="1">
        <v>45335</v>
      </c>
      <c r="AB1086">
        <v>-49465</v>
      </c>
    </row>
    <row r="1087" spans="1:28" x14ac:dyDescent="0.3">
      <c r="A1087">
        <v>302348</v>
      </c>
      <c r="B1087">
        <v>102316</v>
      </c>
      <c r="C1087" t="s">
        <v>9</v>
      </c>
      <c r="D1087">
        <v>18</v>
      </c>
      <c r="E1087">
        <v>18</v>
      </c>
      <c r="F1087" t="s">
        <v>7</v>
      </c>
      <c r="G1087" t="s">
        <v>1168</v>
      </c>
      <c r="H1087">
        <v>917189517727</v>
      </c>
      <c r="I1087" t="s">
        <v>11</v>
      </c>
      <c r="J1087">
        <v>4595</v>
      </c>
      <c r="K1087">
        <v>11</v>
      </c>
      <c r="L1087" s="1">
        <v>45145</v>
      </c>
      <c r="M1087">
        <v>708981</v>
      </c>
      <c r="N1087" t="s">
        <v>8801</v>
      </c>
      <c r="O1087">
        <v>4108</v>
      </c>
      <c r="P1087">
        <v>118906</v>
      </c>
      <c r="Q1087" s="1">
        <v>45750</v>
      </c>
      <c r="R1087">
        <v>518121</v>
      </c>
      <c r="S1087">
        <v>4249</v>
      </c>
      <c r="T1087">
        <v>11539</v>
      </c>
      <c r="U1087">
        <v>232</v>
      </c>
      <c r="V1087" s="1">
        <v>45002</v>
      </c>
      <c r="W1087">
        <v>907338</v>
      </c>
      <c r="X1087" t="s">
        <v>8804</v>
      </c>
      <c r="Y1087">
        <v>953</v>
      </c>
      <c r="Z1087">
        <v>496355</v>
      </c>
      <c r="AA1087" s="1">
        <v>45302</v>
      </c>
      <c r="AB1087">
        <v>377449</v>
      </c>
    </row>
    <row r="1088" spans="1:28" x14ac:dyDescent="0.3">
      <c r="A1088">
        <v>300017</v>
      </c>
      <c r="B1088">
        <v>102317</v>
      </c>
      <c r="C1088" t="s">
        <v>6</v>
      </c>
      <c r="D1088">
        <v>12</v>
      </c>
      <c r="E1088">
        <v>13</v>
      </c>
      <c r="F1088" t="s">
        <v>8</v>
      </c>
      <c r="G1088" t="s">
        <v>1169</v>
      </c>
      <c r="H1088">
        <v>917116921823</v>
      </c>
      <c r="I1088" t="s">
        <v>14</v>
      </c>
      <c r="J1088">
        <v>19655</v>
      </c>
      <c r="K1088">
        <v>1</v>
      </c>
      <c r="L1088" s="1">
        <v>45960</v>
      </c>
      <c r="M1088">
        <v>707528</v>
      </c>
      <c r="N1088" t="s">
        <v>8802</v>
      </c>
      <c r="O1088">
        <v>3646</v>
      </c>
      <c r="P1088">
        <v>71210</v>
      </c>
      <c r="Q1088" s="1">
        <v>45094</v>
      </c>
      <c r="R1088">
        <v>517290</v>
      </c>
      <c r="S1088">
        <v>666</v>
      </c>
      <c r="T1088">
        <v>12453</v>
      </c>
      <c r="U1088">
        <v>154</v>
      </c>
      <c r="V1088" s="1">
        <v>45052</v>
      </c>
      <c r="W1088">
        <v>0</v>
      </c>
      <c r="X1088" t="s">
        <v>8804</v>
      </c>
      <c r="Y1088">
        <v>0</v>
      </c>
      <c r="Z1088">
        <v>0</v>
      </c>
      <c r="AA1088" s="1">
        <v>45302</v>
      </c>
      <c r="AB1088">
        <v>-71210</v>
      </c>
    </row>
    <row r="1089" spans="1:28" x14ac:dyDescent="0.3">
      <c r="A1089">
        <v>303637</v>
      </c>
      <c r="B1089">
        <v>102322</v>
      </c>
      <c r="C1089" t="s">
        <v>9</v>
      </c>
      <c r="D1089">
        <v>18</v>
      </c>
      <c r="E1089">
        <v>24</v>
      </c>
      <c r="F1089" t="s">
        <v>8</v>
      </c>
      <c r="G1089" t="s">
        <v>1170</v>
      </c>
      <c r="H1089">
        <v>919246225372</v>
      </c>
      <c r="I1089" t="s">
        <v>14</v>
      </c>
      <c r="J1089">
        <v>8037</v>
      </c>
      <c r="K1089">
        <v>18</v>
      </c>
      <c r="L1089" s="1">
        <v>44446</v>
      </c>
      <c r="M1089">
        <v>712904</v>
      </c>
      <c r="N1089" t="s">
        <v>8803</v>
      </c>
      <c r="O1089">
        <v>5845</v>
      </c>
      <c r="P1089">
        <v>58699</v>
      </c>
      <c r="Q1089" s="1">
        <v>45717</v>
      </c>
      <c r="R1089">
        <v>507874</v>
      </c>
      <c r="S1089">
        <v>1072</v>
      </c>
      <c r="T1089">
        <v>3677</v>
      </c>
      <c r="U1089">
        <v>70</v>
      </c>
      <c r="V1089" s="1">
        <v>45211</v>
      </c>
      <c r="W1089">
        <v>920725</v>
      </c>
      <c r="X1089" t="s">
        <v>8805</v>
      </c>
      <c r="Y1089">
        <v>4502</v>
      </c>
      <c r="Z1089">
        <v>298775</v>
      </c>
      <c r="AA1089" s="1">
        <v>45770</v>
      </c>
      <c r="AB1089">
        <v>240076</v>
      </c>
    </row>
    <row r="1090" spans="1:28" x14ac:dyDescent="0.3">
      <c r="A1090">
        <v>309525</v>
      </c>
      <c r="B1090">
        <v>102323</v>
      </c>
      <c r="C1090" t="s">
        <v>9</v>
      </c>
      <c r="D1090">
        <v>12</v>
      </c>
      <c r="E1090">
        <v>8</v>
      </c>
      <c r="F1090" t="s">
        <v>10</v>
      </c>
      <c r="G1090" t="s">
        <v>1171</v>
      </c>
      <c r="H1090">
        <v>919619375140</v>
      </c>
      <c r="I1090" t="s">
        <v>11</v>
      </c>
      <c r="J1090">
        <v>7697</v>
      </c>
      <c r="K1090">
        <v>5</v>
      </c>
      <c r="L1090" s="1">
        <v>46006</v>
      </c>
      <c r="M1090">
        <v>711358</v>
      </c>
      <c r="N1090" t="s">
        <v>8802</v>
      </c>
      <c r="O1090">
        <v>7921</v>
      </c>
      <c r="P1090">
        <v>210507</v>
      </c>
      <c r="Q1090" s="1">
        <v>45284</v>
      </c>
      <c r="R1090">
        <v>0</v>
      </c>
      <c r="S1090">
        <v>0</v>
      </c>
      <c r="T1090">
        <v>0</v>
      </c>
      <c r="U1090">
        <v>0</v>
      </c>
      <c r="V1090" s="1">
        <v>45211</v>
      </c>
      <c r="W1090">
        <v>926132</v>
      </c>
      <c r="X1090" t="s">
        <v>8805</v>
      </c>
      <c r="Y1090">
        <v>1026</v>
      </c>
      <c r="Z1090">
        <v>163605</v>
      </c>
      <c r="AA1090" s="1">
        <v>45949</v>
      </c>
      <c r="AB1090">
        <v>-46902</v>
      </c>
    </row>
    <row r="1091" spans="1:28" x14ac:dyDescent="0.3">
      <c r="A1091">
        <v>301645</v>
      </c>
      <c r="B1091">
        <v>102324</v>
      </c>
      <c r="C1091" t="s">
        <v>6</v>
      </c>
      <c r="D1091">
        <v>18</v>
      </c>
      <c r="E1091">
        <v>11</v>
      </c>
      <c r="F1091" t="s">
        <v>10</v>
      </c>
      <c r="G1091" t="s">
        <v>1172</v>
      </c>
      <c r="H1091">
        <v>916909702027</v>
      </c>
      <c r="I1091" t="s">
        <v>15</v>
      </c>
      <c r="J1091">
        <v>2943</v>
      </c>
      <c r="K1091">
        <v>17</v>
      </c>
      <c r="L1091" s="1">
        <v>44320</v>
      </c>
      <c r="M1091">
        <v>702944</v>
      </c>
      <c r="N1091" t="s">
        <v>8801</v>
      </c>
      <c r="O1091">
        <v>7455</v>
      </c>
      <c r="P1091">
        <v>89572</v>
      </c>
      <c r="Q1091" s="1">
        <v>45564</v>
      </c>
      <c r="R1091">
        <v>502847</v>
      </c>
      <c r="S1091">
        <v>3954</v>
      </c>
      <c r="T1091">
        <v>1465</v>
      </c>
      <c r="U1091">
        <v>119</v>
      </c>
      <c r="V1091" s="1">
        <v>45160</v>
      </c>
      <c r="W1091">
        <v>901466</v>
      </c>
      <c r="X1091" t="s">
        <v>8805</v>
      </c>
      <c r="Y1091">
        <v>667</v>
      </c>
      <c r="Z1091">
        <v>44345</v>
      </c>
      <c r="AA1091" s="1">
        <v>45275</v>
      </c>
      <c r="AB1091">
        <v>-45227</v>
      </c>
    </row>
    <row r="1092" spans="1:28" x14ac:dyDescent="0.3">
      <c r="A1092">
        <v>302328</v>
      </c>
      <c r="B1092">
        <v>102328</v>
      </c>
      <c r="C1092" t="s">
        <v>9</v>
      </c>
      <c r="D1092">
        <v>6</v>
      </c>
      <c r="E1092">
        <v>20</v>
      </c>
      <c r="F1092" t="s">
        <v>7</v>
      </c>
      <c r="G1092" t="s">
        <v>1173</v>
      </c>
      <c r="H1092">
        <v>918838971160</v>
      </c>
      <c r="I1092" t="s">
        <v>15</v>
      </c>
      <c r="J1092">
        <v>6690</v>
      </c>
      <c r="K1092">
        <v>5</v>
      </c>
      <c r="L1092" s="1">
        <v>45169</v>
      </c>
      <c r="M1092">
        <v>724501</v>
      </c>
      <c r="N1092" t="s">
        <v>8803</v>
      </c>
      <c r="O1092">
        <v>3722</v>
      </c>
      <c r="P1092">
        <v>231041</v>
      </c>
      <c r="Q1092" s="1">
        <v>45133</v>
      </c>
      <c r="R1092">
        <v>509328</v>
      </c>
      <c r="S1092">
        <v>2585</v>
      </c>
      <c r="T1092">
        <v>5831</v>
      </c>
      <c r="U1092">
        <v>30</v>
      </c>
      <c r="V1092" s="1">
        <v>45823</v>
      </c>
      <c r="W1092">
        <v>934973</v>
      </c>
      <c r="X1092" t="s">
        <v>8805</v>
      </c>
      <c r="Y1092">
        <v>375</v>
      </c>
      <c r="Z1092">
        <v>88160</v>
      </c>
      <c r="AA1092" s="1">
        <v>45734</v>
      </c>
      <c r="AB1092">
        <v>-142881</v>
      </c>
    </row>
    <row r="1093" spans="1:28" x14ac:dyDescent="0.3">
      <c r="A1093">
        <v>302203</v>
      </c>
      <c r="B1093">
        <v>102329</v>
      </c>
      <c r="C1093" t="s">
        <v>9</v>
      </c>
      <c r="D1093">
        <v>12</v>
      </c>
      <c r="E1093">
        <v>12</v>
      </c>
      <c r="F1093" t="s">
        <v>8</v>
      </c>
      <c r="G1093" t="s">
        <v>1174</v>
      </c>
      <c r="H1093">
        <v>917064481011</v>
      </c>
      <c r="I1093" t="s">
        <v>12</v>
      </c>
      <c r="J1093">
        <v>10702</v>
      </c>
      <c r="K1093">
        <v>15</v>
      </c>
      <c r="L1093" s="1">
        <v>45905</v>
      </c>
      <c r="M1093">
        <v>0</v>
      </c>
      <c r="N1093" t="s">
        <v>8801</v>
      </c>
      <c r="O1093">
        <v>0</v>
      </c>
      <c r="P1093">
        <v>0</v>
      </c>
      <c r="Q1093" s="1">
        <v>45021</v>
      </c>
      <c r="R1093">
        <v>505622</v>
      </c>
      <c r="S1093">
        <v>2363</v>
      </c>
      <c r="T1093">
        <v>870</v>
      </c>
      <c r="U1093">
        <v>75</v>
      </c>
      <c r="V1093" s="1">
        <v>45773</v>
      </c>
      <c r="W1093">
        <v>905079</v>
      </c>
      <c r="X1093" t="s">
        <v>8804</v>
      </c>
      <c r="Y1093">
        <v>844</v>
      </c>
      <c r="Z1093">
        <v>65129</v>
      </c>
      <c r="AA1093" s="1">
        <v>45996</v>
      </c>
      <c r="AB1093">
        <v>65129</v>
      </c>
    </row>
    <row r="1094" spans="1:28" x14ac:dyDescent="0.3">
      <c r="A1094">
        <v>308807</v>
      </c>
      <c r="B1094">
        <v>102330</v>
      </c>
      <c r="C1094" t="s">
        <v>9</v>
      </c>
      <c r="D1094">
        <v>18</v>
      </c>
      <c r="E1094">
        <v>17</v>
      </c>
      <c r="F1094" t="s">
        <v>10</v>
      </c>
      <c r="G1094" t="s">
        <v>1175</v>
      </c>
      <c r="H1094">
        <v>917859391680</v>
      </c>
      <c r="I1094" t="s">
        <v>12</v>
      </c>
      <c r="J1094">
        <v>5278</v>
      </c>
      <c r="K1094">
        <v>1</v>
      </c>
      <c r="L1094" s="1">
        <v>44311</v>
      </c>
      <c r="M1094">
        <v>707142</v>
      </c>
      <c r="N1094" t="s">
        <v>8801</v>
      </c>
      <c r="O1094">
        <v>3117</v>
      </c>
      <c r="P1094">
        <v>95813</v>
      </c>
      <c r="Q1094" s="1">
        <v>45021</v>
      </c>
      <c r="R1094">
        <v>0</v>
      </c>
      <c r="S1094">
        <v>0</v>
      </c>
      <c r="T1094">
        <v>0</v>
      </c>
      <c r="U1094">
        <v>0</v>
      </c>
      <c r="V1094" s="1">
        <v>45773</v>
      </c>
      <c r="W1094">
        <v>905657</v>
      </c>
      <c r="X1094" t="s">
        <v>8804</v>
      </c>
      <c r="Y1094">
        <v>1955</v>
      </c>
      <c r="Z1094">
        <v>514395</v>
      </c>
      <c r="AA1094" s="1">
        <v>45711</v>
      </c>
      <c r="AB1094">
        <v>418582</v>
      </c>
    </row>
    <row r="1095" spans="1:28" x14ac:dyDescent="0.3">
      <c r="A1095">
        <v>311529</v>
      </c>
      <c r="B1095">
        <v>102335</v>
      </c>
      <c r="C1095" t="s">
        <v>6</v>
      </c>
      <c r="D1095">
        <v>12</v>
      </c>
      <c r="E1095">
        <v>22</v>
      </c>
      <c r="F1095" t="s">
        <v>7</v>
      </c>
      <c r="G1095" t="s">
        <v>1177</v>
      </c>
      <c r="H1095">
        <v>916171209876</v>
      </c>
      <c r="I1095" t="s">
        <v>12</v>
      </c>
      <c r="J1095">
        <v>3608</v>
      </c>
      <c r="K1095">
        <v>4</v>
      </c>
      <c r="L1095" s="1">
        <v>44582</v>
      </c>
      <c r="M1095">
        <v>0</v>
      </c>
      <c r="N1095" t="s">
        <v>8802</v>
      </c>
      <c r="O1095">
        <v>0</v>
      </c>
      <c r="P1095">
        <v>0</v>
      </c>
      <c r="Q1095" s="1">
        <v>44993</v>
      </c>
      <c r="R1095">
        <v>502369</v>
      </c>
      <c r="S1095">
        <v>4427</v>
      </c>
      <c r="T1095">
        <v>2585</v>
      </c>
      <c r="U1095">
        <v>294</v>
      </c>
      <c r="V1095" s="1">
        <v>45217</v>
      </c>
      <c r="W1095">
        <v>921787</v>
      </c>
      <c r="X1095" t="s">
        <v>8805</v>
      </c>
      <c r="Y1095">
        <v>484</v>
      </c>
      <c r="Z1095">
        <v>151160</v>
      </c>
      <c r="AA1095" s="1">
        <v>44928</v>
      </c>
      <c r="AB1095">
        <v>151160</v>
      </c>
    </row>
    <row r="1096" spans="1:28" x14ac:dyDescent="0.3">
      <c r="A1096">
        <v>301100</v>
      </c>
      <c r="B1096">
        <v>102336</v>
      </c>
      <c r="C1096" t="s">
        <v>9</v>
      </c>
      <c r="D1096">
        <v>18</v>
      </c>
      <c r="E1096">
        <v>18</v>
      </c>
      <c r="F1096" t="s">
        <v>10</v>
      </c>
      <c r="G1096" t="s">
        <v>1178</v>
      </c>
      <c r="H1096">
        <v>917332306372</v>
      </c>
      <c r="I1096" t="s">
        <v>15</v>
      </c>
      <c r="J1096">
        <v>8736</v>
      </c>
      <c r="K1096">
        <v>14</v>
      </c>
      <c r="L1096" s="1">
        <v>44595</v>
      </c>
      <c r="M1096">
        <v>712783</v>
      </c>
      <c r="N1096" t="s">
        <v>8802</v>
      </c>
      <c r="O1096">
        <v>6041</v>
      </c>
      <c r="P1096">
        <v>48375</v>
      </c>
      <c r="Q1096" s="1">
        <v>44993</v>
      </c>
      <c r="R1096">
        <v>529421</v>
      </c>
      <c r="S1096">
        <v>1337</v>
      </c>
      <c r="T1096">
        <v>8361</v>
      </c>
      <c r="U1096">
        <v>134</v>
      </c>
      <c r="V1096" s="1">
        <v>45245</v>
      </c>
      <c r="W1096">
        <v>908306</v>
      </c>
      <c r="X1096" t="s">
        <v>8804</v>
      </c>
      <c r="Y1096">
        <v>3656</v>
      </c>
      <c r="Z1096">
        <v>182768</v>
      </c>
      <c r="AA1096" s="1">
        <v>45435</v>
      </c>
      <c r="AB1096">
        <v>134393</v>
      </c>
    </row>
    <row r="1097" spans="1:28" x14ac:dyDescent="0.3">
      <c r="A1097">
        <v>307144</v>
      </c>
      <c r="B1097">
        <v>102338</v>
      </c>
      <c r="C1097" t="s">
        <v>9</v>
      </c>
      <c r="D1097">
        <v>6</v>
      </c>
      <c r="E1097">
        <v>19</v>
      </c>
      <c r="F1097" t="s">
        <v>10</v>
      </c>
      <c r="G1097" t="s">
        <v>1179</v>
      </c>
      <c r="H1097">
        <v>919293668145</v>
      </c>
      <c r="I1097" t="s">
        <v>14</v>
      </c>
      <c r="J1097">
        <v>8812</v>
      </c>
      <c r="K1097">
        <v>4</v>
      </c>
      <c r="L1097" s="1">
        <v>44905</v>
      </c>
      <c r="M1097">
        <v>708039</v>
      </c>
      <c r="N1097" t="s">
        <v>8801</v>
      </c>
      <c r="O1097">
        <v>7125</v>
      </c>
      <c r="P1097">
        <v>76054</v>
      </c>
      <c r="Q1097" s="1">
        <v>45815</v>
      </c>
      <c r="R1097">
        <v>506096</v>
      </c>
      <c r="S1097">
        <v>4046</v>
      </c>
      <c r="T1097">
        <v>3620</v>
      </c>
      <c r="U1097">
        <v>208</v>
      </c>
      <c r="V1097" s="1">
        <v>45684</v>
      </c>
      <c r="W1097">
        <v>905041</v>
      </c>
      <c r="X1097" t="s">
        <v>8805</v>
      </c>
      <c r="Y1097">
        <v>4037</v>
      </c>
      <c r="Z1097">
        <v>448030</v>
      </c>
      <c r="AA1097" s="1">
        <v>45159</v>
      </c>
      <c r="AB1097">
        <v>371976</v>
      </c>
    </row>
    <row r="1098" spans="1:28" x14ac:dyDescent="0.3">
      <c r="A1098">
        <v>302852</v>
      </c>
      <c r="B1098">
        <v>102340</v>
      </c>
      <c r="C1098" t="s">
        <v>6</v>
      </c>
      <c r="D1098">
        <v>18</v>
      </c>
      <c r="E1098">
        <v>19</v>
      </c>
      <c r="F1098" t="s">
        <v>7</v>
      </c>
      <c r="G1098" t="s">
        <v>1180</v>
      </c>
      <c r="H1098">
        <v>919419385165</v>
      </c>
      <c r="I1098" t="s">
        <v>12</v>
      </c>
      <c r="J1098">
        <v>10181</v>
      </c>
      <c r="K1098">
        <v>10</v>
      </c>
      <c r="L1098" s="1">
        <v>45098</v>
      </c>
      <c r="M1098">
        <v>708286</v>
      </c>
      <c r="N1098" t="s">
        <v>8803</v>
      </c>
      <c r="O1098">
        <v>6500</v>
      </c>
      <c r="P1098">
        <v>190840</v>
      </c>
      <c r="Q1098" s="1">
        <v>45587</v>
      </c>
      <c r="R1098">
        <v>508209</v>
      </c>
      <c r="S1098">
        <v>3418</v>
      </c>
      <c r="T1098">
        <v>2165</v>
      </c>
      <c r="U1098">
        <v>138</v>
      </c>
      <c r="V1098" s="1">
        <v>44928</v>
      </c>
      <c r="W1098">
        <v>0</v>
      </c>
      <c r="X1098" t="s">
        <v>8805</v>
      </c>
      <c r="Y1098">
        <v>0</v>
      </c>
      <c r="Z1098">
        <v>0</v>
      </c>
      <c r="AA1098" s="1">
        <v>45159</v>
      </c>
      <c r="AB1098">
        <v>-190840</v>
      </c>
    </row>
    <row r="1099" spans="1:28" x14ac:dyDescent="0.3">
      <c r="A1099">
        <v>303871</v>
      </c>
      <c r="B1099">
        <v>102342</v>
      </c>
      <c r="C1099" t="s">
        <v>9</v>
      </c>
      <c r="D1099">
        <v>6</v>
      </c>
      <c r="E1099">
        <v>11</v>
      </c>
      <c r="F1099" t="s">
        <v>8</v>
      </c>
      <c r="G1099" t="s">
        <v>1181</v>
      </c>
      <c r="H1099">
        <v>919898824871</v>
      </c>
      <c r="I1099" t="s">
        <v>14</v>
      </c>
      <c r="J1099">
        <v>15993</v>
      </c>
      <c r="K1099">
        <v>8</v>
      </c>
      <c r="L1099" s="1">
        <v>45201</v>
      </c>
      <c r="M1099">
        <v>717003</v>
      </c>
      <c r="N1099" t="s">
        <v>8802</v>
      </c>
      <c r="O1099">
        <v>3002</v>
      </c>
      <c r="P1099">
        <v>235444</v>
      </c>
      <c r="Q1099" s="1">
        <v>45810</v>
      </c>
      <c r="R1099">
        <v>0</v>
      </c>
      <c r="S1099">
        <v>0</v>
      </c>
      <c r="T1099">
        <v>0</v>
      </c>
      <c r="U1099">
        <v>0</v>
      </c>
      <c r="V1099" s="1">
        <v>44928</v>
      </c>
      <c r="W1099">
        <v>904893</v>
      </c>
      <c r="X1099" t="s">
        <v>8804</v>
      </c>
      <c r="Y1099">
        <v>4375</v>
      </c>
      <c r="Z1099">
        <v>171776</v>
      </c>
      <c r="AA1099" s="1">
        <v>45157</v>
      </c>
      <c r="AB1099">
        <v>-63668</v>
      </c>
    </row>
    <row r="1100" spans="1:28" x14ac:dyDescent="0.3">
      <c r="A1100">
        <v>306272</v>
      </c>
      <c r="B1100">
        <v>102344</v>
      </c>
      <c r="C1100" t="s">
        <v>9</v>
      </c>
      <c r="D1100">
        <v>18</v>
      </c>
      <c r="E1100">
        <v>17</v>
      </c>
      <c r="F1100" t="s">
        <v>8</v>
      </c>
      <c r="G1100" t="s">
        <v>1182</v>
      </c>
      <c r="H1100">
        <v>916614991713</v>
      </c>
      <c r="I1100" t="s">
        <v>14</v>
      </c>
      <c r="J1100">
        <v>2280</v>
      </c>
      <c r="K1100">
        <v>1</v>
      </c>
      <c r="L1100" s="1">
        <v>45713</v>
      </c>
      <c r="M1100">
        <v>709421</v>
      </c>
      <c r="N1100" t="s">
        <v>8802</v>
      </c>
      <c r="O1100">
        <v>1497</v>
      </c>
      <c r="P1100">
        <v>246754</v>
      </c>
      <c r="Q1100" s="1">
        <v>45523</v>
      </c>
      <c r="R1100">
        <v>509198</v>
      </c>
      <c r="S1100">
        <v>2566</v>
      </c>
      <c r="T1100">
        <v>1743</v>
      </c>
      <c r="U1100">
        <v>67</v>
      </c>
      <c r="V1100" s="1">
        <v>45714</v>
      </c>
      <c r="W1100">
        <v>930417</v>
      </c>
      <c r="X1100" t="s">
        <v>8805</v>
      </c>
      <c r="Y1100">
        <v>2372</v>
      </c>
      <c r="Z1100">
        <v>141833</v>
      </c>
      <c r="AA1100" s="1">
        <v>45670</v>
      </c>
      <c r="AB1100">
        <v>-104921</v>
      </c>
    </row>
    <row r="1101" spans="1:28" x14ac:dyDescent="0.3">
      <c r="A1101">
        <v>301755</v>
      </c>
      <c r="B1101">
        <v>102346</v>
      </c>
      <c r="C1101" t="s">
        <v>6</v>
      </c>
      <c r="D1101">
        <v>6</v>
      </c>
      <c r="E1101">
        <v>17</v>
      </c>
      <c r="F1101" t="s">
        <v>10</v>
      </c>
      <c r="G1101" t="s">
        <v>1183</v>
      </c>
      <c r="H1101">
        <v>919238125301</v>
      </c>
      <c r="I1101" t="s">
        <v>14</v>
      </c>
      <c r="J1101">
        <v>16110</v>
      </c>
      <c r="K1101">
        <v>8</v>
      </c>
      <c r="L1101" s="1">
        <v>44537</v>
      </c>
      <c r="M1101">
        <v>727599</v>
      </c>
      <c r="N1101" t="s">
        <v>8802</v>
      </c>
      <c r="O1101">
        <v>5384</v>
      </c>
      <c r="P1101">
        <v>214320</v>
      </c>
      <c r="Q1101" s="1">
        <v>45137</v>
      </c>
      <c r="R1101">
        <v>501029</v>
      </c>
      <c r="S1101">
        <v>1659</v>
      </c>
      <c r="T1101">
        <v>10935</v>
      </c>
      <c r="U1101">
        <v>147</v>
      </c>
      <c r="V1101" s="1">
        <v>45713</v>
      </c>
      <c r="W1101">
        <v>904998</v>
      </c>
      <c r="X1101" t="s">
        <v>8804</v>
      </c>
      <c r="Y1101">
        <v>2883</v>
      </c>
      <c r="Z1101">
        <v>467852</v>
      </c>
      <c r="AA1101" s="1">
        <v>45297</v>
      </c>
      <c r="AB1101">
        <v>253532</v>
      </c>
    </row>
    <row r="1102" spans="1:28" x14ac:dyDescent="0.3">
      <c r="A1102">
        <v>305965</v>
      </c>
      <c r="B1102">
        <v>102348</v>
      </c>
      <c r="C1102" t="s">
        <v>9</v>
      </c>
      <c r="D1102">
        <v>18</v>
      </c>
      <c r="E1102">
        <v>24</v>
      </c>
      <c r="F1102" t="s">
        <v>7</v>
      </c>
      <c r="G1102" t="s">
        <v>1184</v>
      </c>
      <c r="H1102">
        <v>919256074002</v>
      </c>
      <c r="I1102" t="s">
        <v>14</v>
      </c>
      <c r="J1102">
        <v>7230</v>
      </c>
      <c r="K1102">
        <v>4</v>
      </c>
      <c r="L1102" s="1">
        <v>45908</v>
      </c>
      <c r="M1102">
        <v>732311</v>
      </c>
      <c r="N1102" t="s">
        <v>8803</v>
      </c>
      <c r="O1102">
        <v>3228</v>
      </c>
      <c r="P1102">
        <v>149532</v>
      </c>
      <c r="Q1102" s="1">
        <v>44914</v>
      </c>
      <c r="R1102">
        <v>0</v>
      </c>
      <c r="S1102">
        <v>0</v>
      </c>
      <c r="T1102">
        <v>0</v>
      </c>
      <c r="U1102">
        <v>0</v>
      </c>
      <c r="V1102" s="1">
        <v>45713</v>
      </c>
      <c r="W1102">
        <v>917213</v>
      </c>
      <c r="X1102" t="s">
        <v>8805</v>
      </c>
      <c r="Y1102">
        <v>1175</v>
      </c>
      <c r="Z1102">
        <v>16426</v>
      </c>
      <c r="AA1102" s="1">
        <v>45163</v>
      </c>
      <c r="AB1102">
        <v>-133106</v>
      </c>
    </row>
    <row r="1103" spans="1:28" x14ac:dyDescent="0.3">
      <c r="A1103">
        <v>301202</v>
      </c>
      <c r="B1103">
        <v>102350</v>
      </c>
      <c r="C1103" t="s">
        <v>6</v>
      </c>
      <c r="D1103">
        <v>12</v>
      </c>
      <c r="E1103">
        <v>18</v>
      </c>
      <c r="F1103" t="s">
        <v>10</v>
      </c>
      <c r="G1103" t="s">
        <v>1185</v>
      </c>
      <c r="H1103">
        <v>918055108788</v>
      </c>
      <c r="I1103" t="s">
        <v>14</v>
      </c>
      <c r="J1103">
        <v>12806</v>
      </c>
      <c r="K1103">
        <v>15</v>
      </c>
      <c r="L1103" s="1">
        <v>44757</v>
      </c>
      <c r="M1103">
        <v>707961</v>
      </c>
      <c r="N1103" t="s">
        <v>8802</v>
      </c>
      <c r="O1103">
        <v>6923</v>
      </c>
      <c r="P1103">
        <v>241875</v>
      </c>
      <c r="Q1103" s="1">
        <v>45631</v>
      </c>
      <c r="R1103">
        <v>500124</v>
      </c>
      <c r="S1103">
        <v>2088</v>
      </c>
      <c r="T1103">
        <v>11171</v>
      </c>
      <c r="U1103">
        <v>193</v>
      </c>
      <c r="V1103" s="1">
        <v>45550</v>
      </c>
      <c r="W1103">
        <v>925066</v>
      </c>
      <c r="X1103" t="s">
        <v>8804</v>
      </c>
      <c r="Y1103">
        <v>2148</v>
      </c>
      <c r="Z1103">
        <v>382024</v>
      </c>
      <c r="AA1103" s="1">
        <v>45314</v>
      </c>
      <c r="AB1103">
        <v>140149</v>
      </c>
    </row>
    <row r="1104" spans="1:28" x14ac:dyDescent="0.3">
      <c r="A1104">
        <v>301071</v>
      </c>
      <c r="B1104">
        <v>102351</v>
      </c>
      <c r="C1104" t="s">
        <v>6</v>
      </c>
      <c r="D1104">
        <v>18</v>
      </c>
      <c r="E1104">
        <v>18</v>
      </c>
      <c r="F1104" t="s">
        <v>8</v>
      </c>
      <c r="G1104" t="s">
        <v>1186</v>
      </c>
      <c r="H1104">
        <v>916897522498</v>
      </c>
      <c r="I1104" t="s">
        <v>12</v>
      </c>
      <c r="J1104">
        <v>12869</v>
      </c>
      <c r="K1104">
        <v>14</v>
      </c>
      <c r="L1104" s="1">
        <v>44761</v>
      </c>
      <c r="M1104">
        <v>734193</v>
      </c>
      <c r="N1104" t="s">
        <v>8803</v>
      </c>
      <c r="O1104">
        <v>7719</v>
      </c>
      <c r="P1104">
        <v>50870</v>
      </c>
      <c r="Q1104" s="1">
        <v>45055</v>
      </c>
      <c r="R1104">
        <v>511239</v>
      </c>
      <c r="S1104">
        <v>1733</v>
      </c>
      <c r="T1104">
        <v>8090</v>
      </c>
      <c r="U1104">
        <v>282</v>
      </c>
      <c r="V1104" s="1">
        <v>45654</v>
      </c>
      <c r="W1104">
        <v>912076</v>
      </c>
      <c r="X1104" t="s">
        <v>8804</v>
      </c>
      <c r="Y1104">
        <v>387</v>
      </c>
      <c r="Z1104">
        <v>113378</v>
      </c>
      <c r="AA1104" s="1">
        <v>45927</v>
      </c>
      <c r="AB1104">
        <v>62508</v>
      </c>
    </row>
    <row r="1105" spans="1:28" x14ac:dyDescent="0.3">
      <c r="A1105">
        <v>303416</v>
      </c>
      <c r="B1105">
        <v>102353</v>
      </c>
      <c r="C1105" t="s">
        <v>6</v>
      </c>
      <c r="D1105">
        <v>6</v>
      </c>
      <c r="E1105">
        <v>20</v>
      </c>
      <c r="F1105" t="s">
        <v>10</v>
      </c>
      <c r="G1105" t="s">
        <v>1187</v>
      </c>
      <c r="H1105">
        <v>919079088995</v>
      </c>
      <c r="I1105" t="s">
        <v>14</v>
      </c>
      <c r="J1105">
        <v>2434</v>
      </c>
      <c r="K1105">
        <v>3</v>
      </c>
      <c r="L1105" s="1">
        <v>44941</v>
      </c>
      <c r="M1105">
        <v>705485</v>
      </c>
      <c r="N1105" t="s">
        <v>8802</v>
      </c>
      <c r="O1105">
        <v>3625</v>
      </c>
      <c r="P1105">
        <v>23166</v>
      </c>
      <c r="Q1105" s="1">
        <v>45047</v>
      </c>
      <c r="R1105">
        <v>532067</v>
      </c>
      <c r="S1105">
        <v>2583</v>
      </c>
      <c r="T1105">
        <v>1006</v>
      </c>
      <c r="U1105">
        <v>296</v>
      </c>
      <c r="V1105" s="1">
        <v>45808</v>
      </c>
      <c r="W1105">
        <v>903184</v>
      </c>
      <c r="X1105" t="s">
        <v>8805</v>
      </c>
      <c r="Y1105">
        <v>4386</v>
      </c>
      <c r="Z1105">
        <v>392666</v>
      </c>
      <c r="AA1105" s="1">
        <v>45455</v>
      </c>
      <c r="AB1105">
        <v>369500</v>
      </c>
    </row>
    <row r="1106" spans="1:28" x14ac:dyDescent="0.3">
      <c r="A1106">
        <v>305940</v>
      </c>
      <c r="B1106">
        <v>102357</v>
      </c>
      <c r="C1106" t="s">
        <v>6</v>
      </c>
      <c r="D1106">
        <v>12</v>
      </c>
      <c r="E1106">
        <v>18</v>
      </c>
      <c r="F1106" t="s">
        <v>10</v>
      </c>
      <c r="G1106" t="s">
        <v>813</v>
      </c>
      <c r="H1106">
        <v>919593395979</v>
      </c>
      <c r="I1106" t="s">
        <v>19</v>
      </c>
      <c r="J1106">
        <v>9994</v>
      </c>
      <c r="K1106">
        <v>14</v>
      </c>
      <c r="L1106" s="1">
        <v>45644</v>
      </c>
      <c r="M1106">
        <v>702857</v>
      </c>
      <c r="N1106" t="s">
        <v>8802</v>
      </c>
      <c r="O1106">
        <v>7628</v>
      </c>
      <c r="P1106">
        <v>246729</v>
      </c>
      <c r="Q1106" s="1">
        <v>45473</v>
      </c>
      <c r="R1106">
        <v>502486</v>
      </c>
      <c r="S1106">
        <v>4720</v>
      </c>
      <c r="T1106">
        <v>3864</v>
      </c>
      <c r="U1106">
        <v>15</v>
      </c>
      <c r="V1106" s="1">
        <v>46002</v>
      </c>
      <c r="W1106">
        <v>908704</v>
      </c>
      <c r="X1106" t="s">
        <v>8804</v>
      </c>
      <c r="Y1106">
        <v>3374</v>
      </c>
      <c r="Z1106">
        <v>244542</v>
      </c>
      <c r="AA1106" s="1">
        <v>45251</v>
      </c>
      <c r="AB1106">
        <v>-2187</v>
      </c>
    </row>
    <row r="1107" spans="1:28" x14ac:dyDescent="0.3">
      <c r="A1107">
        <v>304494</v>
      </c>
      <c r="B1107">
        <v>102358</v>
      </c>
      <c r="C1107" t="s">
        <v>6</v>
      </c>
      <c r="D1107">
        <v>6</v>
      </c>
      <c r="E1107">
        <v>14</v>
      </c>
      <c r="F1107" t="s">
        <v>10</v>
      </c>
      <c r="G1107" t="s">
        <v>1188</v>
      </c>
      <c r="H1107">
        <v>916105847402</v>
      </c>
      <c r="I1107" t="s">
        <v>14</v>
      </c>
      <c r="J1107">
        <v>11302</v>
      </c>
      <c r="K1107">
        <v>15</v>
      </c>
      <c r="L1107" s="1">
        <v>44603</v>
      </c>
      <c r="M1107">
        <v>736794</v>
      </c>
      <c r="N1107" t="s">
        <v>8801</v>
      </c>
      <c r="O1107">
        <v>5553</v>
      </c>
      <c r="P1107">
        <v>184915</v>
      </c>
      <c r="Q1107" s="1">
        <v>45668</v>
      </c>
      <c r="R1107">
        <v>0</v>
      </c>
      <c r="S1107">
        <v>0</v>
      </c>
      <c r="T1107">
        <v>0</v>
      </c>
      <c r="U1107">
        <v>0</v>
      </c>
      <c r="V1107" s="1">
        <v>46002</v>
      </c>
      <c r="W1107">
        <v>931849</v>
      </c>
      <c r="X1107" t="s">
        <v>8804</v>
      </c>
      <c r="Y1107">
        <v>308</v>
      </c>
      <c r="Z1107">
        <v>380777</v>
      </c>
      <c r="AA1107" s="1">
        <v>45160</v>
      </c>
      <c r="AB1107">
        <v>195862</v>
      </c>
    </row>
    <row r="1108" spans="1:28" x14ac:dyDescent="0.3">
      <c r="A1108">
        <v>301150</v>
      </c>
      <c r="B1108">
        <v>102363</v>
      </c>
      <c r="C1108" t="s">
        <v>6</v>
      </c>
      <c r="D1108">
        <v>6</v>
      </c>
      <c r="E1108">
        <v>13</v>
      </c>
      <c r="F1108" t="s">
        <v>10</v>
      </c>
      <c r="G1108" t="s">
        <v>1189</v>
      </c>
      <c r="H1108">
        <v>916900911554</v>
      </c>
      <c r="I1108" t="s">
        <v>15</v>
      </c>
      <c r="J1108">
        <v>12023</v>
      </c>
      <c r="K1108">
        <v>16</v>
      </c>
      <c r="L1108" s="1">
        <v>45728</v>
      </c>
      <c r="M1108">
        <v>718560</v>
      </c>
      <c r="N1108" t="s">
        <v>8802</v>
      </c>
      <c r="O1108">
        <v>2605</v>
      </c>
      <c r="P1108">
        <v>54113</v>
      </c>
      <c r="Q1108" s="1">
        <v>45602</v>
      </c>
      <c r="R1108">
        <v>503551</v>
      </c>
      <c r="S1108">
        <v>890</v>
      </c>
      <c r="T1108">
        <v>13162</v>
      </c>
      <c r="U1108">
        <v>52</v>
      </c>
      <c r="V1108" s="1">
        <v>45074</v>
      </c>
      <c r="W1108">
        <v>905683</v>
      </c>
      <c r="X1108" t="s">
        <v>8805</v>
      </c>
      <c r="Y1108">
        <v>2316</v>
      </c>
      <c r="Z1108">
        <v>233526</v>
      </c>
      <c r="AA1108" s="1">
        <v>45526</v>
      </c>
      <c r="AB1108">
        <v>179413</v>
      </c>
    </row>
    <row r="1109" spans="1:28" x14ac:dyDescent="0.3">
      <c r="A1109">
        <v>309327</v>
      </c>
      <c r="B1109">
        <v>102366</v>
      </c>
      <c r="C1109" t="s">
        <v>6</v>
      </c>
      <c r="D1109">
        <v>6</v>
      </c>
      <c r="E1109">
        <v>9</v>
      </c>
      <c r="F1109" t="s">
        <v>8</v>
      </c>
      <c r="G1109" t="s">
        <v>1190</v>
      </c>
      <c r="H1109">
        <v>917950108010</v>
      </c>
      <c r="I1109" t="s">
        <v>19</v>
      </c>
      <c r="J1109">
        <v>14002</v>
      </c>
      <c r="K1109">
        <v>17</v>
      </c>
      <c r="L1109" s="1">
        <v>45753</v>
      </c>
      <c r="M1109">
        <v>712203</v>
      </c>
      <c r="N1109" t="s">
        <v>8802</v>
      </c>
      <c r="O1109">
        <v>7550</v>
      </c>
      <c r="P1109">
        <v>58512</v>
      </c>
      <c r="Q1109" s="1">
        <v>45927</v>
      </c>
      <c r="R1109">
        <v>502032</v>
      </c>
      <c r="S1109">
        <v>965</v>
      </c>
      <c r="T1109">
        <v>12167</v>
      </c>
      <c r="U1109">
        <v>32</v>
      </c>
      <c r="V1109" s="1">
        <v>45109</v>
      </c>
      <c r="W1109">
        <v>907141</v>
      </c>
      <c r="X1109" t="s">
        <v>8805</v>
      </c>
      <c r="Y1109">
        <v>603</v>
      </c>
      <c r="Z1109">
        <v>199355</v>
      </c>
      <c r="AA1109" s="1">
        <v>45967</v>
      </c>
      <c r="AB1109">
        <v>140843</v>
      </c>
    </row>
    <row r="1110" spans="1:28" x14ac:dyDescent="0.3">
      <c r="A1110">
        <v>309431</v>
      </c>
      <c r="B1110">
        <v>102369</v>
      </c>
      <c r="C1110" t="s">
        <v>9</v>
      </c>
      <c r="D1110">
        <v>18</v>
      </c>
      <c r="E1110">
        <v>22</v>
      </c>
      <c r="F1110" t="s">
        <v>7</v>
      </c>
      <c r="G1110" t="s">
        <v>48</v>
      </c>
      <c r="H1110">
        <v>919147322582</v>
      </c>
      <c r="I1110" t="s">
        <v>14</v>
      </c>
      <c r="J1110">
        <v>16665</v>
      </c>
      <c r="K1110">
        <v>12</v>
      </c>
      <c r="L1110" s="1">
        <v>44330</v>
      </c>
      <c r="M1110">
        <v>710457</v>
      </c>
      <c r="N1110" t="s">
        <v>8802</v>
      </c>
      <c r="O1110">
        <v>3485</v>
      </c>
      <c r="P1110">
        <v>162677</v>
      </c>
      <c r="Q1110" s="1">
        <v>45467</v>
      </c>
      <c r="R1110">
        <v>516805</v>
      </c>
      <c r="S1110">
        <v>4860</v>
      </c>
      <c r="T1110">
        <v>9910</v>
      </c>
      <c r="U1110">
        <v>200</v>
      </c>
      <c r="V1110" s="1">
        <v>45198</v>
      </c>
      <c r="W1110">
        <v>925075</v>
      </c>
      <c r="X1110" t="s">
        <v>8804</v>
      </c>
      <c r="Y1110">
        <v>3325</v>
      </c>
      <c r="Z1110">
        <v>526140</v>
      </c>
      <c r="AA1110" s="1">
        <v>45391</v>
      </c>
      <c r="AB1110">
        <v>363463</v>
      </c>
    </row>
    <row r="1111" spans="1:28" x14ac:dyDescent="0.3">
      <c r="A1111">
        <v>303201</v>
      </c>
      <c r="B1111">
        <v>102372</v>
      </c>
      <c r="C1111" t="s">
        <v>6</v>
      </c>
      <c r="D1111">
        <v>6</v>
      </c>
      <c r="E1111">
        <v>20</v>
      </c>
      <c r="F1111" t="s">
        <v>7</v>
      </c>
      <c r="G1111" t="s">
        <v>1191</v>
      </c>
      <c r="H1111">
        <v>917610250540</v>
      </c>
      <c r="I1111" t="s">
        <v>12</v>
      </c>
      <c r="J1111">
        <v>18604</v>
      </c>
      <c r="K1111">
        <v>17</v>
      </c>
      <c r="L1111" s="1">
        <v>45209</v>
      </c>
      <c r="M1111">
        <v>724839</v>
      </c>
      <c r="N1111" t="s">
        <v>8801</v>
      </c>
      <c r="O1111">
        <v>6088</v>
      </c>
      <c r="P1111">
        <v>208788</v>
      </c>
      <c r="Q1111" s="1">
        <v>45737</v>
      </c>
      <c r="R1111">
        <v>524645</v>
      </c>
      <c r="S1111">
        <v>3206</v>
      </c>
      <c r="T1111">
        <v>2714</v>
      </c>
      <c r="U1111">
        <v>79</v>
      </c>
      <c r="V1111" s="1">
        <v>45830</v>
      </c>
      <c r="W1111">
        <v>901316</v>
      </c>
      <c r="X1111" t="s">
        <v>8804</v>
      </c>
      <c r="Y1111">
        <v>4822</v>
      </c>
      <c r="Z1111">
        <v>32394</v>
      </c>
      <c r="AA1111" s="1">
        <v>45671</v>
      </c>
      <c r="AB1111">
        <v>-176394</v>
      </c>
    </row>
    <row r="1112" spans="1:28" x14ac:dyDescent="0.3">
      <c r="A1112">
        <v>301321</v>
      </c>
      <c r="B1112">
        <v>102374</v>
      </c>
      <c r="C1112" t="s">
        <v>9</v>
      </c>
      <c r="D1112">
        <v>6</v>
      </c>
      <c r="E1112">
        <v>17</v>
      </c>
      <c r="F1112" t="s">
        <v>8</v>
      </c>
      <c r="G1112" t="s">
        <v>1192</v>
      </c>
      <c r="H1112">
        <v>919389775317</v>
      </c>
      <c r="I1112" t="s">
        <v>11</v>
      </c>
      <c r="J1112">
        <v>13274</v>
      </c>
      <c r="K1112">
        <v>10</v>
      </c>
      <c r="L1112" s="1">
        <v>44338</v>
      </c>
      <c r="M1112">
        <v>704707</v>
      </c>
      <c r="N1112" t="s">
        <v>8802</v>
      </c>
      <c r="O1112">
        <v>3716</v>
      </c>
      <c r="P1112">
        <v>158780</v>
      </c>
      <c r="Q1112" s="1">
        <v>45495</v>
      </c>
      <c r="R1112">
        <v>502966</v>
      </c>
      <c r="S1112">
        <v>599</v>
      </c>
      <c r="T1112">
        <v>3081</v>
      </c>
      <c r="U1112">
        <v>158</v>
      </c>
      <c r="V1112" s="1">
        <v>45234</v>
      </c>
      <c r="W1112">
        <v>941395</v>
      </c>
      <c r="X1112" t="s">
        <v>8805</v>
      </c>
      <c r="Y1112">
        <v>548</v>
      </c>
      <c r="Z1112">
        <v>501513</v>
      </c>
      <c r="AA1112" s="1">
        <v>45896</v>
      </c>
      <c r="AB1112">
        <v>342733</v>
      </c>
    </row>
    <row r="1113" spans="1:28" x14ac:dyDescent="0.3">
      <c r="A1113">
        <v>304038</v>
      </c>
      <c r="B1113">
        <v>102375</v>
      </c>
      <c r="C1113" t="s">
        <v>9</v>
      </c>
      <c r="D1113">
        <v>18</v>
      </c>
      <c r="E1113">
        <v>12</v>
      </c>
      <c r="F1113" t="s">
        <v>10</v>
      </c>
      <c r="G1113" t="s">
        <v>1193</v>
      </c>
      <c r="H1113">
        <v>916467130742</v>
      </c>
      <c r="I1113" t="s">
        <v>12</v>
      </c>
      <c r="J1113">
        <v>14593</v>
      </c>
      <c r="K1113">
        <v>1</v>
      </c>
      <c r="L1113" s="1">
        <v>45030</v>
      </c>
      <c r="M1113">
        <v>0</v>
      </c>
      <c r="N1113" t="s">
        <v>8802</v>
      </c>
      <c r="O1113">
        <v>0</v>
      </c>
      <c r="P1113">
        <v>0</v>
      </c>
      <c r="Q1113" s="1">
        <v>45555</v>
      </c>
      <c r="R1113">
        <v>505299</v>
      </c>
      <c r="S1113">
        <v>909</v>
      </c>
      <c r="T1113">
        <v>14770</v>
      </c>
      <c r="U1113">
        <v>124</v>
      </c>
      <c r="V1113" s="1">
        <v>44955</v>
      </c>
      <c r="W1113">
        <v>904320</v>
      </c>
      <c r="X1113" t="s">
        <v>8804</v>
      </c>
      <c r="Y1113">
        <v>666</v>
      </c>
      <c r="Z1113">
        <v>549185</v>
      </c>
      <c r="AA1113" s="1">
        <v>45802</v>
      </c>
      <c r="AB1113">
        <v>549185</v>
      </c>
    </row>
    <row r="1114" spans="1:28" x14ac:dyDescent="0.3">
      <c r="A1114">
        <v>304194</v>
      </c>
      <c r="B1114">
        <v>102378</v>
      </c>
      <c r="C1114" t="s">
        <v>6</v>
      </c>
      <c r="D1114">
        <v>12</v>
      </c>
      <c r="E1114">
        <v>15</v>
      </c>
      <c r="F1114" t="s">
        <v>8</v>
      </c>
      <c r="G1114" t="s">
        <v>1194</v>
      </c>
      <c r="H1114">
        <v>916425255052</v>
      </c>
      <c r="I1114" t="s">
        <v>15</v>
      </c>
      <c r="J1114">
        <v>7470</v>
      </c>
      <c r="K1114">
        <v>14</v>
      </c>
      <c r="L1114" s="1">
        <v>45199</v>
      </c>
      <c r="M1114">
        <v>724977</v>
      </c>
      <c r="N1114" t="s">
        <v>8802</v>
      </c>
      <c r="O1114">
        <v>916</v>
      </c>
      <c r="P1114">
        <v>245630</v>
      </c>
      <c r="Q1114" s="1">
        <v>45555</v>
      </c>
      <c r="R1114">
        <v>522560</v>
      </c>
      <c r="S1114">
        <v>1896</v>
      </c>
      <c r="T1114">
        <v>1130</v>
      </c>
      <c r="U1114">
        <v>37</v>
      </c>
      <c r="V1114" s="1">
        <v>44986</v>
      </c>
      <c r="W1114">
        <v>934958</v>
      </c>
      <c r="X1114" t="s">
        <v>8805</v>
      </c>
      <c r="Y1114">
        <v>417</v>
      </c>
      <c r="Z1114">
        <v>437732</v>
      </c>
      <c r="AA1114" s="1">
        <v>45521</v>
      </c>
      <c r="AB1114">
        <v>192102</v>
      </c>
    </row>
    <row r="1115" spans="1:28" x14ac:dyDescent="0.3">
      <c r="A1115">
        <v>301776</v>
      </c>
      <c r="B1115">
        <v>102380</v>
      </c>
      <c r="C1115" t="s">
        <v>9</v>
      </c>
      <c r="D1115">
        <v>18</v>
      </c>
      <c r="E1115">
        <v>13</v>
      </c>
      <c r="F1115" t="s">
        <v>7</v>
      </c>
      <c r="G1115" t="s">
        <v>1195</v>
      </c>
      <c r="H1115">
        <v>918256132049</v>
      </c>
      <c r="I1115" t="s">
        <v>19</v>
      </c>
      <c r="J1115">
        <v>9607</v>
      </c>
      <c r="K1115">
        <v>12</v>
      </c>
      <c r="L1115" s="1">
        <v>45993</v>
      </c>
      <c r="M1115">
        <v>713162</v>
      </c>
      <c r="N1115" t="s">
        <v>8803</v>
      </c>
      <c r="O1115">
        <v>1933</v>
      </c>
      <c r="P1115">
        <v>20983</v>
      </c>
      <c r="Q1115" s="1">
        <v>45810</v>
      </c>
      <c r="R1115">
        <v>0</v>
      </c>
      <c r="S1115">
        <v>0</v>
      </c>
      <c r="T1115">
        <v>0</v>
      </c>
      <c r="U1115">
        <v>0</v>
      </c>
      <c r="V1115" s="1">
        <v>44986</v>
      </c>
      <c r="W1115">
        <v>900896</v>
      </c>
      <c r="X1115" t="s">
        <v>8804</v>
      </c>
      <c r="Y1115">
        <v>693</v>
      </c>
      <c r="Z1115">
        <v>204772</v>
      </c>
      <c r="AA1115" s="1">
        <v>45152</v>
      </c>
      <c r="AB1115">
        <v>183789</v>
      </c>
    </row>
    <row r="1116" spans="1:28" x14ac:dyDescent="0.3">
      <c r="A1116">
        <v>301053</v>
      </c>
      <c r="B1116">
        <v>102381</v>
      </c>
      <c r="C1116" t="s">
        <v>6</v>
      </c>
      <c r="D1116">
        <v>18</v>
      </c>
      <c r="E1116">
        <v>11</v>
      </c>
      <c r="F1116" t="s">
        <v>8</v>
      </c>
      <c r="G1116" t="s">
        <v>1196</v>
      </c>
      <c r="H1116">
        <v>919186099008</v>
      </c>
      <c r="I1116" t="s">
        <v>12</v>
      </c>
      <c r="J1116">
        <v>15367</v>
      </c>
      <c r="K1116">
        <v>5</v>
      </c>
      <c r="L1116" s="1">
        <v>44327</v>
      </c>
      <c r="M1116">
        <v>737026</v>
      </c>
      <c r="N1116" t="s">
        <v>8803</v>
      </c>
      <c r="O1116">
        <v>1598</v>
      </c>
      <c r="P1116">
        <v>181274</v>
      </c>
      <c r="Q1116" s="1">
        <v>45148</v>
      </c>
      <c r="R1116">
        <v>529685</v>
      </c>
      <c r="S1116">
        <v>3191</v>
      </c>
      <c r="T1116">
        <v>4679</v>
      </c>
      <c r="U1116">
        <v>20</v>
      </c>
      <c r="V1116" s="1">
        <v>45129</v>
      </c>
      <c r="W1116">
        <v>900297</v>
      </c>
      <c r="X1116" t="s">
        <v>8804</v>
      </c>
      <c r="Y1116">
        <v>632</v>
      </c>
      <c r="Z1116">
        <v>95707</v>
      </c>
      <c r="AA1116" s="1">
        <v>45666</v>
      </c>
      <c r="AB1116">
        <v>-85567</v>
      </c>
    </row>
    <row r="1117" spans="1:28" x14ac:dyDescent="0.3">
      <c r="A1117">
        <v>304842</v>
      </c>
      <c r="B1117">
        <v>102384</v>
      </c>
      <c r="C1117" t="s">
        <v>9</v>
      </c>
      <c r="D1117">
        <v>18</v>
      </c>
      <c r="E1117">
        <v>9</v>
      </c>
      <c r="F1117" t="s">
        <v>7</v>
      </c>
      <c r="G1117" t="s">
        <v>1197</v>
      </c>
      <c r="H1117">
        <v>917708471602</v>
      </c>
      <c r="I1117" t="s">
        <v>19</v>
      </c>
      <c r="J1117">
        <v>19818</v>
      </c>
      <c r="K1117">
        <v>15</v>
      </c>
      <c r="L1117" s="1">
        <v>45507</v>
      </c>
      <c r="M1117">
        <v>706486</v>
      </c>
      <c r="N1117" t="s">
        <v>8801</v>
      </c>
      <c r="O1117">
        <v>4500</v>
      </c>
      <c r="P1117">
        <v>173362</v>
      </c>
      <c r="Q1117" s="1">
        <v>45244</v>
      </c>
      <c r="R1117">
        <v>532499</v>
      </c>
      <c r="S1117">
        <v>4686</v>
      </c>
      <c r="T1117">
        <v>7548</v>
      </c>
      <c r="U1117">
        <v>51</v>
      </c>
      <c r="V1117" s="1">
        <v>45823</v>
      </c>
      <c r="W1117">
        <v>905342</v>
      </c>
      <c r="X1117" t="s">
        <v>8804</v>
      </c>
      <c r="Y1117">
        <v>4432</v>
      </c>
      <c r="Z1117">
        <v>118866</v>
      </c>
      <c r="AA1117" s="1">
        <v>45805</v>
      </c>
      <c r="AB1117">
        <v>-54496</v>
      </c>
    </row>
    <row r="1118" spans="1:28" x14ac:dyDescent="0.3">
      <c r="A1118">
        <v>306620</v>
      </c>
      <c r="B1118">
        <v>102388</v>
      </c>
      <c r="C1118" t="s">
        <v>6</v>
      </c>
      <c r="D1118">
        <v>12</v>
      </c>
      <c r="E1118">
        <v>17</v>
      </c>
      <c r="F1118" t="s">
        <v>10</v>
      </c>
      <c r="G1118" t="s">
        <v>1199</v>
      </c>
      <c r="H1118">
        <v>918812201145</v>
      </c>
      <c r="I1118" t="s">
        <v>12</v>
      </c>
      <c r="J1118">
        <v>5433</v>
      </c>
      <c r="K1118">
        <v>3</v>
      </c>
      <c r="L1118" s="1">
        <v>44516</v>
      </c>
      <c r="M1118">
        <v>713192</v>
      </c>
      <c r="N1118" t="s">
        <v>8803</v>
      </c>
      <c r="O1118">
        <v>7892</v>
      </c>
      <c r="P1118">
        <v>137534</v>
      </c>
      <c r="Q1118" s="1">
        <v>45309</v>
      </c>
      <c r="R1118">
        <v>512533</v>
      </c>
      <c r="S1118">
        <v>2990</v>
      </c>
      <c r="T1118">
        <v>5016</v>
      </c>
      <c r="U1118">
        <v>185</v>
      </c>
      <c r="V1118" s="1">
        <v>45082</v>
      </c>
      <c r="W1118">
        <v>920162</v>
      </c>
      <c r="X1118" t="s">
        <v>8804</v>
      </c>
      <c r="Y1118">
        <v>2419</v>
      </c>
      <c r="Z1118">
        <v>428471</v>
      </c>
      <c r="AA1118" s="1">
        <v>45220</v>
      </c>
      <c r="AB1118">
        <v>290937</v>
      </c>
    </row>
    <row r="1119" spans="1:28" x14ac:dyDescent="0.3">
      <c r="A1119">
        <v>301862</v>
      </c>
      <c r="B1119">
        <v>102392</v>
      </c>
      <c r="C1119" t="s">
        <v>6</v>
      </c>
      <c r="D1119">
        <v>6</v>
      </c>
      <c r="E1119">
        <v>12</v>
      </c>
      <c r="F1119" t="s">
        <v>10</v>
      </c>
      <c r="G1119" t="s">
        <v>1200</v>
      </c>
      <c r="H1119">
        <v>918470455747</v>
      </c>
      <c r="I1119" t="s">
        <v>11</v>
      </c>
      <c r="J1119">
        <v>17553</v>
      </c>
      <c r="K1119">
        <v>7</v>
      </c>
      <c r="L1119" s="1">
        <v>44498</v>
      </c>
      <c r="M1119">
        <v>727267</v>
      </c>
      <c r="N1119" t="s">
        <v>8801</v>
      </c>
      <c r="O1119">
        <v>5198</v>
      </c>
      <c r="P1119">
        <v>93459</v>
      </c>
      <c r="Q1119" s="1">
        <v>44969</v>
      </c>
      <c r="R1119">
        <v>514916</v>
      </c>
      <c r="S1119">
        <v>2721</v>
      </c>
      <c r="T1119">
        <v>11864</v>
      </c>
      <c r="U1119">
        <v>164</v>
      </c>
      <c r="V1119" s="1">
        <v>45897</v>
      </c>
      <c r="W1119">
        <v>929344</v>
      </c>
      <c r="X1119" t="s">
        <v>8804</v>
      </c>
      <c r="Y1119">
        <v>4365</v>
      </c>
      <c r="Z1119">
        <v>99999</v>
      </c>
      <c r="AA1119" s="1">
        <v>45561</v>
      </c>
      <c r="AB1119">
        <v>6540</v>
      </c>
    </row>
    <row r="1120" spans="1:28" x14ac:dyDescent="0.3">
      <c r="A1120">
        <v>309607</v>
      </c>
      <c r="B1120">
        <v>102393</v>
      </c>
      <c r="C1120" t="s">
        <v>6</v>
      </c>
      <c r="D1120">
        <v>12</v>
      </c>
      <c r="E1120">
        <v>14</v>
      </c>
      <c r="F1120" t="s">
        <v>8</v>
      </c>
      <c r="G1120" t="s">
        <v>1201</v>
      </c>
      <c r="H1120">
        <v>918588175969</v>
      </c>
      <c r="I1120" t="s">
        <v>11</v>
      </c>
      <c r="J1120">
        <v>5780</v>
      </c>
      <c r="K1120">
        <v>1</v>
      </c>
      <c r="L1120" s="1">
        <v>45805</v>
      </c>
      <c r="M1120">
        <v>739337</v>
      </c>
      <c r="N1120" t="s">
        <v>8803</v>
      </c>
      <c r="O1120">
        <v>5182</v>
      </c>
      <c r="P1120">
        <v>248484</v>
      </c>
      <c r="Q1120" s="1">
        <v>45383</v>
      </c>
      <c r="R1120">
        <v>516701</v>
      </c>
      <c r="S1120">
        <v>1530</v>
      </c>
      <c r="T1120">
        <v>7545</v>
      </c>
      <c r="U1120">
        <v>263</v>
      </c>
      <c r="V1120" s="1">
        <v>45054</v>
      </c>
      <c r="W1120">
        <v>914080</v>
      </c>
      <c r="X1120" t="s">
        <v>8804</v>
      </c>
      <c r="Y1120">
        <v>589</v>
      </c>
      <c r="Z1120">
        <v>94252</v>
      </c>
      <c r="AA1120" s="1">
        <v>45341</v>
      </c>
      <c r="AB1120">
        <v>-154232</v>
      </c>
    </row>
    <row r="1121" spans="1:28" x14ac:dyDescent="0.3">
      <c r="A1121">
        <v>306775</v>
      </c>
      <c r="B1121">
        <v>102396</v>
      </c>
      <c r="C1121" t="s">
        <v>9</v>
      </c>
      <c r="D1121">
        <v>12</v>
      </c>
      <c r="E1121">
        <v>12</v>
      </c>
      <c r="F1121" t="s">
        <v>10</v>
      </c>
      <c r="G1121" t="s">
        <v>1203</v>
      </c>
      <c r="H1121">
        <v>917484032145</v>
      </c>
      <c r="I1121" t="s">
        <v>12</v>
      </c>
      <c r="J1121">
        <v>6177</v>
      </c>
      <c r="K1121">
        <v>10</v>
      </c>
      <c r="L1121" s="1">
        <v>44850</v>
      </c>
      <c r="M1121">
        <v>701963</v>
      </c>
      <c r="N1121" t="s">
        <v>8801</v>
      </c>
      <c r="O1121">
        <v>4836</v>
      </c>
      <c r="P1121">
        <v>72072</v>
      </c>
      <c r="Q1121" s="1">
        <v>45422</v>
      </c>
      <c r="R1121">
        <v>0</v>
      </c>
      <c r="S1121">
        <v>0</v>
      </c>
      <c r="T1121">
        <v>0</v>
      </c>
      <c r="U1121">
        <v>0</v>
      </c>
      <c r="V1121" s="1">
        <v>45054</v>
      </c>
      <c r="W1121">
        <v>905772</v>
      </c>
      <c r="X1121" t="s">
        <v>8804</v>
      </c>
      <c r="Y1121">
        <v>4769</v>
      </c>
      <c r="Z1121">
        <v>150646</v>
      </c>
      <c r="AA1121" s="1">
        <v>45378</v>
      </c>
      <c r="AB1121">
        <v>78574</v>
      </c>
    </row>
    <row r="1122" spans="1:28" x14ac:dyDescent="0.3">
      <c r="A1122">
        <v>307618</v>
      </c>
      <c r="B1122">
        <v>102399</v>
      </c>
      <c r="C1122" t="s">
        <v>9</v>
      </c>
      <c r="D1122">
        <v>6</v>
      </c>
      <c r="E1122">
        <v>22</v>
      </c>
      <c r="F1122" t="s">
        <v>7</v>
      </c>
      <c r="G1122" t="s">
        <v>1204</v>
      </c>
      <c r="H1122">
        <v>919408663556</v>
      </c>
      <c r="I1122" t="s">
        <v>15</v>
      </c>
      <c r="J1122">
        <v>697</v>
      </c>
      <c r="K1122">
        <v>4</v>
      </c>
      <c r="L1122" s="1">
        <v>45584</v>
      </c>
      <c r="M1122">
        <v>732991</v>
      </c>
      <c r="N1122" t="s">
        <v>8803</v>
      </c>
      <c r="O1122">
        <v>4710</v>
      </c>
      <c r="P1122">
        <v>181997</v>
      </c>
      <c r="Q1122" s="1">
        <v>45851</v>
      </c>
      <c r="R1122">
        <v>523730</v>
      </c>
      <c r="S1122">
        <v>3984</v>
      </c>
      <c r="T1122">
        <v>4239</v>
      </c>
      <c r="U1122">
        <v>60</v>
      </c>
      <c r="V1122" s="1">
        <v>45507</v>
      </c>
      <c r="W1122">
        <v>909507</v>
      </c>
      <c r="X1122" t="s">
        <v>8804</v>
      </c>
      <c r="Y1122">
        <v>2627</v>
      </c>
      <c r="Z1122">
        <v>574103</v>
      </c>
      <c r="AA1122" s="1">
        <v>44966</v>
      </c>
      <c r="AB1122">
        <v>392106</v>
      </c>
    </row>
    <row r="1123" spans="1:28" x14ac:dyDescent="0.3">
      <c r="A1123">
        <v>301912</v>
      </c>
      <c r="B1123">
        <v>102400</v>
      </c>
      <c r="C1123" t="s">
        <v>9</v>
      </c>
      <c r="D1123">
        <v>18</v>
      </c>
      <c r="E1123">
        <v>14</v>
      </c>
      <c r="F1123" t="s">
        <v>10</v>
      </c>
      <c r="G1123" t="s">
        <v>1205</v>
      </c>
      <c r="H1123">
        <v>916240843513</v>
      </c>
      <c r="I1123" t="s">
        <v>11</v>
      </c>
      <c r="J1123">
        <v>9918</v>
      </c>
      <c r="K1123">
        <v>8</v>
      </c>
      <c r="L1123" s="1">
        <v>45752</v>
      </c>
      <c r="M1123">
        <v>714154</v>
      </c>
      <c r="N1123" t="s">
        <v>8803</v>
      </c>
      <c r="O1123">
        <v>4582</v>
      </c>
      <c r="P1123">
        <v>113503</v>
      </c>
      <c r="Q1123" s="1">
        <v>45338</v>
      </c>
      <c r="R1123">
        <v>514258</v>
      </c>
      <c r="S1123">
        <v>2563</v>
      </c>
      <c r="T1123">
        <v>4971</v>
      </c>
      <c r="U1123">
        <v>74</v>
      </c>
      <c r="V1123" s="1">
        <v>45944</v>
      </c>
      <c r="W1123">
        <v>906808</v>
      </c>
      <c r="X1123" t="s">
        <v>8805</v>
      </c>
      <c r="Y1123">
        <v>3233</v>
      </c>
      <c r="Z1123">
        <v>368017</v>
      </c>
      <c r="AA1123" s="1">
        <v>45398</v>
      </c>
      <c r="AB1123">
        <v>254514</v>
      </c>
    </row>
    <row r="1124" spans="1:28" x14ac:dyDescent="0.3">
      <c r="A1124">
        <v>300935</v>
      </c>
      <c r="B1124">
        <v>102401</v>
      </c>
      <c r="C1124" t="s">
        <v>6</v>
      </c>
      <c r="D1124">
        <v>18</v>
      </c>
      <c r="E1124">
        <v>10</v>
      </c>
      <c r="F1124" t="s">
        <v>10</v>
      </c>
      <c r="G1124" t="s">
        <v>1206</v>
      </c>
      <c r="H1124">
        <v>917475146023</v>
      </c>
      <c r="I1124" t="s">
        <v>11</v>
      </c>
      <c r="J1124">
        <v>14693</v>
      </c>
      <c r="K1124">
        <v>5</v>
      </c>
      <c r="L1124" s="1">
        <v>45328</v>
      </c>
      <c r="M1124">
        <v>714250</v>
      </c>
      <c r="N1124" t="s">
        <v>8802</v>
      </c>
      <c r="O1124">
        <v>4218</v>
      </c>
      <c r="P1124">
        <v>140874</v>
      </c>
      <c r="Q1124" s="1">
        <v>45363</v>
      </c>
      <c r="R1124">
        <v>525728</v>
      </c>
      <c r="S1124">
        <v>4805</v>
      </c>
      <c r="T1124">
        <v>12871</v>
      </c>
      <c r="U1124">
        <v>196</v>
      </c>
      <c r="V1124" s="1">
        <v>45874</v>
      </c>
      <c r="W1124">
        <v>901445</v>
      </c>
      <c r="X1124" t="s">
        <v>8804</v>
      </c>
      <c r="Y1124">
        <v>687</v>
      </c>
      <c r="Z1124">
        <v>445728</v>
      </c>
      <c r="AA1124" s="1">
        <v>45901</v>
      </c>
      <c r="AB1124">
        <v>304854</v>
      </c>
    </row>
    <row r="1125" spans="1:28" x14ac:dyDescent="0.3">
      <c r="A1125">
        <v>311665</v>
      </c>
      <c r="B1125">
        <v>102402</v>
      </c>
      <c r="C1125" t="s">
        <v>9</v>
      </c>
      <c r="D1125">
        <v>6</v>
      </c>
      <c r="E1125">
        <v>13</v>
      </c>
      <c r="F1125" t="s">
        <v>7</v>
      </c>
      <c r="G1125" t="s">
        <v>1207</v>
      </c>
      <c r="H1125">
        <v>916323250012</v>
      </c>
      <c r="I1125" t="s">
        <v>19</v>
      </c>
      <c r="J1125">
        <v>14160</v>
      </c>
      <c r="K1125">
        <v>7</v>
      </c>
      <c r="L1125" s="1">
        <v>45823</v>
      </c>
      <c r="M1125">
        <v>702739</v>
      </c>
      <c r="N1125" t="s">
        <v>8803</v>
      </c>
      <c r="O1125">
        <v>6849</v>
      </c>
      <c r="P1125">
        <v>77015</v>
      </c>
      <c r="Q1125" s="1">
        <v>45420</v>
      </c>
      <c r="R1125">
        <v>504267</v>
      </c>
      <c r="S1125">
        <v>2811</v>
      </c>
      <c r="T1125">
        <v>3449</v>
      </c>
      <c r="U1125">
        <v>80</v>
      </c>
      <c r="V1125" s="1">
        <v>44918</v>
      </c>
      <c r="W1125">
        <v>912687</v>
      </c>
      <c r="X1125" t="s">
        <v>8804</v>
      </c>
      <c r="Y1125">
        <v>3693</v>
      </c>
      <c r="Z1125">
        <v>184984</v>
      </c>
      <c r="AA1125" s="1">
        <v>45327</v>
      </c>
      <c r="AB1125">
        <v>107969</v>
      </c>
    </row>
    <row r="1126" spans="1:28" x14ac:dyDescent="0.3">
      <c r="A1126">
        <v>302055</v>
      </c>
      <c r="B1126">
        <v>102405</v>
      </c>
      <c r="C1126" t="s">
        <v>6</v>
      </c>
      <c r="D1126">
        <v>6</v>
      </c>
      <c r="E1126">
        <v>23</v>
      </c>
      <c r="F1126" t="s">
        <v>8</v>
      </c>
      <c r="G1126" t="s">
        <v>1208</v>
      </c>
      <c r="H1126">
        <v>916136139130</v>
      </c>
      <c r="I1126" t="s">
        <v>19</v>
      </c>
      <c r="J1126">
        <v>19298</v>
      </c>
      <c r="K1126">
        <v>12</v>
      </c>
      <c r="L1126" s="1">
        <v>44300</v>
      </c>
      <c r="M1126">
        <v>724650</v>
      </c>
      <c r="N1126" t="s">
        <v>8801</v>
      </c>
      <c r="O1126">
        <v>4457</v>
      </c>
      <c r="P1126">
        <v>168064</v>
      </c>
      <c r="Q1126" s="1">
        <v>44926</v>
      </c>
      <c r="R1126">
        <v>506808</v>
      </c>
      <c r="S1126">
        <v>2093</v>
      </c>
      <c r="T1126">
        <v>13286</v>
      </c>
      <c r="U1126">
        <v>243</v>
      </c>
      <c r="V1126" s="1">
        <v>45062</v>
      </c>
      <c r="W1126">
        <v>931819</v>
      </c>
      <c r="X1126" t="s">
        <v>8804</v>
      </c>
      <c r="Y1126">
        <v>3850</v>
      </c>
      <c r="Z1126">
        <v>190926</v>
      </c>
      <c r="AA1126" s="1">
        <v>45717</v>
      </c>
      <c r="AB1126">
        <v>22862</v>
      </c>
    </row>
    <row r="1127" spans="1:28" x14ac:dyDescent="0.3">
      <c r="A1127">
        <v>302590</v>
      </c>
      <c r="B1127">
        <v>102412</v>
      </c>
      <c r="C1127" t="s">
        <v>9</v>
      </c>
      <c r="D1127">
        <v>18</v>
      </c>
      <c r="E1127">
        <v>24</v>
      </c>
      <c r="F1127" t="s">
        <v>7</v>
      </c>
      <c r="G1127" t="s">
        <v>1210</v>
      </c>
      <c r="H1127">
        <v>918576155645</v>
      </c>
      <c r="I1127" t="s">
        <v>15</v>
      </c>
      <c r="J1127">
        <v>14295</v>
      </c>
      <c r="K1127">
        <v>5</v>
      </c>
      <c r="L1127" s="1">
        <v>45140</v>
      </c>
      <c r="M1127">
        <v>0</v>
      </c>
      <c r="N1127" t="s">
        <v>8801</v>
      </c>
      <c r="O1127">
        <v>0</v>
      </c>
      <c r="P1127">
        <v>0</v>
      </c>
      <c r="Q1127" s="1">
        <v>46005</v>
      </c>
      <c r="R1127">
        <v>515419</v>
      </c>
      <c r="S1127">
        <v>3736</v>
      </c>
      <c r="T1127">
        <v>14552</v>
      </c>
      <c r="U1127">
        <v>162</v>
      </c>
      <c r="V1127" s="1">
        <v>45487</v>
      </c>
      <c r="W1127">
        <v>906529</v>
      </c>
      <c r="X1127" t="s">
        <v>8805</v>
      </c>
      <c r="Y1127">
        <v>251</v>
      </c>
      <c r="Z1127">
        <v>593624</v>
      </c>
      <c r="AA1127" s="1">
        <v>45563</v>
      </c>
      <c r="AB1127">
        <v>593624</v>
      </c>
    </row>
    <row r="1128" spans="1:28" x14ac:dyDescent="0.3">
      <c r="A1128">
        <v>305536</v>
      </c>
      <c r="B1128">
        <v>102414</v>
      </c>
      <c r="C1128" t="s">
        <v>6</v>
      </c>
      <c r="D1128">
        <v>18</v>
      </c>
      <c r="E1128">
        <v>12</v>
      </c>
      <c r="F1128" t="s">
        <v>10</v>
      </c>
      <c r="G1128" t="s">
        <v>1211</v>
      </c>
      <c r="H1128">
        <v>917681151117</v>
      </c>
      <c r="I1128" t="s">
        <v>14</v>
      </c>
      <c r="J1128">
        <v>11887</v>
      </c>
      <c r="K1128">
        <v>7</v>
      </c>
      <c r="L1128" s="1">
        <v>44785</v>
      </c>
      <c r="M1128">
        <v>735980</v>
      </c>
      <c r="N1128" t="s">
        <v>8801</v>
      </c>
      <c r="O1128">
        <v>5178</v>
      </c>
      <c r="P1128">
        <v>175996</v>
      </c>
      <c r="Q1128" s="1">
        <v>46005</v>
      </c>
      <c r="R1128">
        <v>516861</v>
      </c>
      <c r="S1128">
        <v>1190</v>
      </c>
      <c r="T1128">
        <v>2655</v>
      </c>
      <c r="U1128">
        <v>17</v>
      </c>
      <c r="V1128" s="1">
        <v>45295</v>
      </c>
      <c r="W1128">
        <v>915693</v>
      </c>
      <c r="X1128" t="s">
        <v>8805</v>
      </c>
      <c r="Y1128">
        <v>1119</v>
      </c>
      <c r="Z1128">
        <v>503299</v>
      </c>
      <c r="AA1128" s="1">
        <v>45479</v>
      </c>
      <c r="AB1128">
        <v>327303</v>
      </c>
    </row>
    <row r="1129" spans="1:28" x14ac:dyDescent="0.3">
      <c r="A1129">
        <v>308681</v>
      </c>
      <c r="B1129">
        <v>102416</v>
      </c>
      <c r="C1129" t="s">
        <v>6</v>
      </c>
      <c r="D1129">
        <v>18</v>
      </c>
      <c r="E1129">
        <v>12</v>
      </c>
      <c r="F1129" t="s">
        <v>7</v>
      </c>
      <c r="G1129" t="s">
        <v>1212</v>
      </c>
      <c r="H1129">
        <v>919052737645</v>
      </c>
      <c r="I1129" t="s">
        <v>12</v>
      </c>
      <c r="J1129">
        <v>3714</v>
      </c>
      <c r="K1129">
        <v>10</v>
      </c>
      <c r="L1129" s="1">
        <v>45385</v>
      </c>
      <c r="M1129">
        <v>704446</v>
      </c>
      <c r="N1129" t="s">
        <v>8802</v>
      </c>
      <c r="O1129">
        <v>4282</v>
      </c>
      <c r="P1129">
        <v>185689</v>
      </c>
      <c r="Q1129" s="1">
        <v>45802</v>
      </c>
      <c r="R1129">
        <v>512603</v>
      </c>
      <c r="S1129">
        <v>590</v>
      </c>
      <c r="T1129">
        <v>8754</v>
      </c>
      <c r="U1129">
        <v>237</v>
      </c>
      <c r="V1129" s="1">
        <v>45535</v>
      </c>
      <c r="W1129">
        <v>905412</v>
      </c>
      <c r="X1129" t="s">
        <v>8804</v>
      </c>
      <c r="Y1129">
        <v>221</v>
      </c>
      <c r="Z1129">
        <v>213311</v>
      </c>
      <c r="AA1129" s="1">
        <v>45031</v>
      </c>
      <c r="AB1129">
        <v>27622</v>
      </c>
    </row>
    <row r="1130" spans="1:28" x14ac:dyDescent="0.3">
      <c r="A1130">
        <v>310175</v>
      </c>
      <c r="B1130">
        <v>102417</v>
      </c>
      <c r="C1130" t="s">
        <v>9</v>
      </c>
      <c r="D1130">
        <v>6</v>
      </c>
      <c r="E1130">
        <v>11</v>
      </c>
      <c r="F1130" t="s">
        <v>7</v>
      </c>
      <c r="G1130" t="s">
        <v>1213</v>
      </c>
      <c r="H1130">
        <v>918967369550</v>
      </c>
      <c r="I1130" t="s">
        <v>11</v>
      </c>
      <c r="J1130">
        <v>12667</v>
      </c>
      <c r="K1130">
        <v>17</v>
      </c>
      <c r="L1130" s="1">
        <v>45010</v>
      </c>
      <c r="M1130">
        <v>714728</v>
      </c>
      <c r="N1130" t="s">
        <v>8803</v>
      </c>
      <c r="O1130">
        <v>236</v>
      </c>
      <c r="P1130">
        <v>142688</v>
      </c>
      <c r="Q1130" s="1">
        <v>45104</v>
      </c>
      <c r="R1130">
        <v>527732</v>
      </c>
      <c r="S1130">
        <v>3100</v>
      </c>
      <c r="T1130">
        <v>12617</v>
      </c>
      <c r="U1130">
        <v>188</v>
      </c>
      <c r="V1130" s="1">
        <v>45314</v>
      </c>
      <c r="W1130">
        <v>906949</v>
      </c>
      <c r="X1130" t="s">
        <v>8804</v>
      </c>
      <c r="Y1130">
        <v>3509</v>
      </c>
      <c r="Z1130">
        <v>113305</v>
      </c>
      <c r="AA1130" s="1">
        <v>45948</v>
      </c>
      <c r="AB1130">
        <v>-29383</v>
      </c>
    </row>
    <row r="1131" spans="1:28" x14ac:dyDescent="0.3">
      <c r="A1131">
        <v>306627</v>
      </c>
      <c r="B1131">
        <v>102421</v>
      </c>
      <c r="C1131" t="s">
        <v>9</v>
      </c>
      <c r="D1131">
        <v>18</v>
      </c>
      <c r="E1131">
        <v>10</v>
      </c>
      <c r="F1131" t="s">
        <v>10</v>
      </c>
      <c r="G1131" t="s">
        <v>1214</v>
      </c>
      <c r="H1131">
        <v>918447206162</v>
      </c>
      <c r="I1131" t="s">
        <v>11</v>
      </c>
      <c r="J1131">
        <v>10784</v>
      </c>
      <c r="K1131">
        <v>15</v>
      </c>
      <c r="L1131" s="1">
        <v>44656</v>
      </c>
      <c r="M1131">
        <v>718249</v>
      </c>
      <c r="N1131" t="s">
        <v>8803</v>
      </c>
      <c r="O1131">
        <v>774</v>
      </c>
      <c r="P1131">
        <v>134656</v>
      </c>
      <c r="Q1131" s="1">
        <v>44940</v>
      </c>
      <c r="R1131">
        <v>506722</v>
      </c>
      <c r="S1131">
        <v>3665</v>
      </c>
      <c r="T1131">
        <v>11911</v>
      </c>
      <c r="U1131">
        <v>165</v>
      </c>
      <c r="V1131" s="1">
        <v>45668</v>
      </c>
      <c r="W1131">
        <v>919328</v>
      </c>
      <c r="X1131" t="s">
        <v>8805</v>
      </c>
      <c r="Y1131">
        <v>4442</v>
      </c>
      <c r="Z1131">
        <v>240230</v>
      </c>
      <c r="AA1131" s="1">
        <v>44990</v>
      </c>
      <c r="AB1131">
        <v>105574</v>
      </c>
    </row>
    <row r="1132" spans="1:28" x14ac:dyDescent="0.3">
      <c r="A1132">
        <v>304108</v>
      </c>
      <c r="B1132">
        <v>102422</v>
      </c>
      <c r="C1132" t="s">
        <v>9</v>
      </c>
      <c r="D1132">
        <v>12</v>
      </c>
      <c r="E1132">
        <v>15</v>
      </c>
      <c r="F1132" t="s">
        <v>8</v>
      </c>
      <c r="G1132" t="s">
        <v>1215</v>
      </c>
      <c r="H1132">
        <v>919646713133</v>
      </c>
      <c r="I1132" t="s">
        <v>12</v>
      </c>
      <c r="J1132">
        <v>16713</v>
      </c>
      <c r="K1132">
        <v>4</v>
      </c>
      <c r="L1132" s="1">
        <v>45336</v>
      </c>
      <c r="M1132">
        <v>0</v>
      </c>
      <c r="N1132" t="s">
        <v>8802</v>
      </c>
      <c r="O1132">
        <v>0</v>
      </c>
      <c r="P1132">
        <v>0</v>
      </c>
      <c r="Q1132" s="1">
        <v>45582</v>
      </c>
      <c r="R1132">
        <v>500850</v>
      </c>
      <c r="S1132">
        <v>1126</v>
      </c>
      <c r="T1132">
        <v>1331</v>
      </c>
      <c r="U1132">
        <v>48</v>
      </c>
      <c r="V1132" s="1">
        <v>45834</v>
      </c>
      <c r="W1132">
        <v>0</v>
      </c>
      <c r="X1132" t="s">
        <v>8805</v>
      </c>
      <c r="Y1132">
        <v>0</v>
      </c>
      <c r="Z1132">
        <v>0</v>
      </c>
      <c r="AA1132" s="1">
        <v>44990</v>
      </c>
      <c r="AB1132">
        <v>0</v>
      </c>
    </row>
    <row r="1133" spans="1:28" x14ac:dyDescent="0.3">
      <c r="A1133">
        <v>307516</v>
      </c>
      <c r="B1133">
        <v>102427</v>
      </c>
      <c r="C1133" t="s">
        <v>9</v>
      </c>
      <c r="D1133">
        <v>18</v>
      </c>
      <c r="E1133">
        <v>14</v>
      </c>
      <c r="F1133" t="s">
        <v>10</v>
      </c>
      <c r="G1133" t="s">
        <v>1216</v>
      </c>
      <c r="H1133">
        <v>919972853636</v>
      </c>
      <c r="I1133" t="s">
        <v>12</v>
      </c>
      <c r="J1133">
        <v>10116</v>
      </c>
      <c r="K1133">
        <v>16</v>
      </c>
      <c r="L1133" s="1">
        <v>45738</v>
      </c>
      <c r="M1133">
        <v>706591</v>
      </c>
      <c r="N1133" t="s">
        <v>8802</v>
      </c>
      <c r="O1133">
        <v>7942</v>
      </c>
      <c r="P1133">
        <v>158252</v>
      </c>
      <c r="Q1133" s="1">
        <v>45582</v>
      </c>
      <c r="R1133">
        <v>526800</v>
      </c>
      <c r="S1133">
        <v>3205</v>
      </c>
      <c r="T1133">
        <v>11003</v>
      </c>
      <c r="U1133">
        <v>247</v>
      </c>
      <c r="V1133" s="1">
        <v>45870</v>
      </c>
      <c r="W1133">
        <v>908561</v>
      </c>
      <c r="X1133" t="s">
        <v>8804</v>
      </c>
      <c r="Y1133">
        <v>2311</v>
      </c>
      <c r="Z1133">
        <v>139690</v>
      </c>
      <c r="AA1133" s="1">
        <v>45251</v>
      </c>
      <c r="AB1133">
        <v>-18562</v>
      </c>
    </row>
    <row r="1134" spans="1:28" x14ac:dyDescent="0.3">
      <c r="A1134">
        <v>303632</v>
      </c>
      <c r="B1134">
        <v>102431</v>
      </c>
      <c r="C1134" t="s">
        <v>6</v>
      </c>
      <c r="D1134">
        <v>12</v>
      </c>
      <c r="E1134">
        <v>24</v>
      </c>
      <c r="F1134" t="s">
        <v>8</v>
      </c>
      <c r="G1134" t="s">
        <v>1218</v>
      </c>
      <c r="H1134">
        <v>916419830504</v>
      </c>
      <c r="I1134" t="s">
        <v>12</v>
      </c>
      <c r="J1134">
        <v>16695</v>
      </c>
      <c r="K1134">
        <v>15</v>
      </c>
      <c r="L1134" s="1">
        <v>44611</v>
      </c>
      <c r="M1134">
        <v>0</v>
      </c>
      <c r="N1134" t="s">
        <v>8802</v>
      </c>
      <c r="O1134">
        <v>0</v>
      </c>
      <c r="P1134">
        <v>0</v>
      </c>
      <c r="Q1134" s="1">
        <v>45504</v>
      </c>
      <c r="R1134">
        <v>502511</v>
      </c>
      <c r="S1134">
        <v>2181</v>
      </c>
      <c r="T1134">
        <v>6513</v>
      </c>
      <c r="U1134">
        <v>167</v>
      </c>
      <c r="V1134" s="1">
        <v>45274</v>
      </c>
      <c r="W1134">
        <v>0</v>
      </c>
      <c r="X1134" t="s">
        <v>8804</v>
      </c>
      <c r="Y1134">
        <v>0</v>
      </c>
      <c r="Z1134">
        <v>0</v>
      </c>
      <c r="AA1134" s="1">
        <v>45251</v>
      </c>
      <c r="AB1134">
        <v>0</v>
      </c>
    </row>
    <row r="1135" spans="1:28" x14ac:dyDescent="0.3">
      <c r="A1135">
        <v>301007</v>
      </c>
      <c r="B1135">
        <v>102435</v>
      </c>
      <c r="C1135" t="s">
        <v>9</v>
      </c>
      <c r="D1135">
        <v>12</v>
      </c>
      <c r="E1135">
        <v>24</v>
      </c>
      <c r="F1135" t="s">
        <v>10</v>
      </c>
      <c r="G1135" t="s">
        <v>1219</v>
      </c>
      <c r="H1135">
        <v>917827044994</v>
      </c>
      <c r="I1135" t="s">
        <v>14</v>
      </c>
      <c r="J1135">
        <v>17425</v>
      </c>
      <c r="K1135">
        <v>19</v>
      </c>
      <c r="L1135" s="1">
        <v>44480</v>
      </c>
      <c r="M1135">
        <v>704336</v>
      </c>
      <c r="N1135" t="s">
        <v>8802</v>
      </c>
      <c r="O1135">
        <v>3162</v>
      </c>
      <c r="P1135">
        <v>100381</v>
      </c>
      <c r="Q1135" s="1">
        <v>45504</v>
      </c>
      <c r="R1135">
        <v>0</v>
      </c>
      <c r="S1135">
        <v>0</v>
      </c>
      <c r="T1135">
        <v>0</v>
      </c>
      <c r="U1135">
        <v>0</v>
      </c>
      <c r="V1135" s="1">
        <v>45274</v>
      </c>
      <c r="W1135">
        <v>900125</v>
      </c>
      <c r="X1135" t="s">
        <v>8805</v>
      </c>
      <c r="Y1135">
        <v>4915</v>
      </c>
      <c r="Z1135">
        <v>191237</v>
      </c>
      <c r="AA1135" s="1">
        <v>45568</v>
      </c>
      <c r="AB1135">
        <v>90856</v>
      </c>
    </row>
    <row r="1136" spans="1:28" x14ac:dyDescent="0.3">
      <c r="A1136">
        <v>311268</v>
      </c>
      <c r="B1136">
        <v>102437</v>
      </c>
      <c r="C1136" t="s">
        <v>6</v>
      </c>
      <c r="D1136">
        <v>18</v>
      </c>
      <c r="E1136">
        <v>24</v>
      </c>
      <c r="F1136" t="s">
        <v>7</v>
      </c>
      <c r="G1136" t="s">
        <v>1220</v>
      </c>
      <c r="H1136">
        <v>918199167879</v>
      </c>
      <c r="I1136" t="s">
        <v>14</v>
      </c>
      <c r="J1136">
        <v>7214</v>
      </c>
      <c r="K1136">
        <v>2</v>
      </c>
      <c r="L1136" s="1">
        <v>45106</v>
      </c>
      <c r="M1136">
        <v>704334</v>
      </c>
      <c r="N1136" t="s">
        <v>8802</v>
      </c>
      <c r="O1136">
        <v>1141</v>
      </c>
      <c r="P1136">
        <v>229436</v>
      </c>
      <c r="Q1136" s="1">
        <v>45069</v>
      </c>
      <c r="R1136">
        <v>509204</v>
      </c>
      <c r="S1136">
        <v>3972</v>
      </c>
      <c r="T1136">
        <v>4599</v>
      </c>
      <c r="U1136">
        <v>163</v>
      </c>
      <c r="V1136" s="1">
        <v>45357</v>
      </c>
      <c r="W1136">
        <v>901415</v>
      </c>
      <c r="X1136" t="s">
        <v>8804</v>
      </c>
      <c r="Y1136">
        <v>1463</v>
      </c>
      <c r="Z1136">
        <v>448179</v>
      </c>
      <c r="AA1136" s="1">
        <v>45617</v>
      </c>
      <c r="AB1136">
        <v>218743</v>
      </c>
    </row>
    <row r="1137" spans="1:28" x14ac:dyDescent="0.3">
      <c r="A1137">
        <v>309193</v>
      </c>
      <c r="B1137">
        <v>102439</v>
      </c>
      <c r="C1137" t="s">
        <v>6</v>
      </c>
      <c r="D1137">
        <v>12</v>
      </c>
      <c r="E1137">
        <v>10</v>
      </c>
      <c r="F1137" t="s">
        <v>8</v>
      </c>
      <c r="G1137" t="s">
        <v>1221</v>
      </c>
      <c r="H1137">
        <v>916824013875</v>
      </c>
      <c r="I1137" t="s">
        <v>12</v>
      </c>
      <c r="J1137">
        <v>15461</v>
      </c>
      <c r="K1137">
        <v>18</v>
      </c>
      <c r="L1137" s="1">
        <v>45287</v>
      </c>
      <c r="M1137">
        <v>0</v>
      </c>
      <c r="N1137" t="s">
        <v>8803</v>
      </c>
      <c r="O1137">
        <v>0</v>
      </c>
      <c r="P1137">
        <v>0</v>
      </c>
      <c r="Q1137" s="1">
        <v>45298</v>
      </c>
      <c r="R1137">
        <v>503910</v>
      </c>
      <c r="S1137">
        <v>2712</v>
      </c>
      <c r="T1137">
        <v>10867</v>
      </c>
      <c r="U1137">
        <v>153</v>
      </c>
      <c r="V1137" s="1">
        <v>44926</v>
      </c>
      <c r="W1137">
        <v>915048</v>
      </c>
      <c r="X1137" t="s">
        <v>8804</v>
      </c>
      <c r="Y1137">
        <v>4608</v>
      </c>
      <c r="Z1137">
        <v>234072</v>
      </c>
      <c r="AA1137" s="1">
        <v>45826</v>
      </c>
      <c r="AB1137">
        <v>234072</v>
      </c>
    </row>
    <row r="1138" spans="1:28" x14ac:dyDescent="0.3">
      <c r="A1138">
        <v>303768</v>
      </c>
      <c r="B1138">
        <v>102442</v>
      </c>
      <c r="C1138" t="s">
        <v>6</v>
      </c>
      <c r="D1138">
        <v>18</v>
      </c>
      <c r="E1138">
        <v>21</v>
      </c>
      <c r="F1138" t="s">
        <v>7</v>
      </c>
      <c r="G1138" t="s">
        <v>1222</v>
      </c>
      <c r="H1138">
        <v>919356631447</v>
      </c>
      <c r="I1138" t="s">
        <v>11</v>
      </c>
      <c r="J1138">
        <v>4387</v>
      </c>
      <c r="K1138">
        <v>1</v>
      </c>
      <c r="L1138" s="1">
        <v>44553</v>
      </c>
      <c r="M1138">
        <v>708120</v>
      </c>
      <c r="N1138" t="s">
        <v>8803</v>
      </c>
      <c r="O1138">
        <v>4957</v>
      </c>
      <c r="P1138">
        <v>136553</v>
      </c>
      <c r="Q1138" s="1">
        <v>45298</v>
      </c>
      <c r="R1138">
        <v>500118</v>
      </c>
      <c r="S1138">
        <v>1397</v>
      </c>
      <c r="T1138">
        <v>13711</v>
      </c>
      <c r="U1138">
        <v>85</v>
      </c>
      <c r="V1138" s="1">
        <v>45727</v>
      </c>
      <c r="W1138">
        <v>913938</v>
      </c>
      <c r="X1138" t="s">
        <v>8805</v>
      </c>
      <c r="Y1138">
        <v>2549</v>
      </c>
      <c r="Z1138">
        <v>568536</v>
      </c>
      <c r="AA1138" s="1">
        <v>45002</v>
      </c>
      <c r="AB1138">
        <v>431983</v>
      </c>
    </row>
    <row r="1139" spans="1:28" x14ac:dyDescent="0.3">
      <c r="A1139">
        <v>304684</v>
      </c>
      <c r="B1139">
        <v>102443</v>
      </c>
      <c r="C1139" t="s">
        <v>9</v>
      </c>
      <c r="D1139">
        <v>18</v>
      </c>
      <c r="E1139">
        <v>23</v>
      </c>
      <c r="F1139" t="s">
        <v>10</v>
      </c>
      <c r="G1139" t="s">
        <v>1223</v>
      </c>
      <c r="H1139">
        <v>919160046619</v>
      </c>
      <c r="I1139" t="s">
        <v>15</v>
      </c>
      <c r="J1139">
        <v>6202</v>
      </c>
      <c r="K1139">
        <v>8</v>
      </c>
      <c r="L1139" s="1">
        <v>44632</v>
      </c>
      <c r="M1139">
        <v>713420</v>
      </c>
      <c r="N1139" t="s">
        <v>8801</v>
      </c>
      <c r="O1139">
        <v>5186</v>
      </c>
      <c r="P1139">
        <v>47987</v>
      </c>
      <c r="Q1139" s="1">
        <v>45994</v>
      </c>
      <c r="R1139">
        <v>504338</v>
      </c>
      <c r="S1139">
        <v>1673</v>
      </c>
      <c r="T1139">
        <v>8478</v>
      </c>
      <c r="U1139">
        <v>106</v>
      </c>
      <c r="V1139" s="1">
        <v>45045</v>
      </c>
      <c r="W1139">
        <v>915988</v>
      </c>
      <c r="X1139" t="s">
        <v>8804</v>
      </c>
      <c r="Y1139">
        <v>610</v>
      </c>
      <c r="Z1139">
        <v>144857</v>
      </c>
      <c r="AA1139" s="1">
        <v>45178</v>
      </c>
      <c r="AB1139">
        <v>96870</v>
      </c>
    </row>
    <row r="1140" spans="1:28" x14ac:dyDescent="0.3">
      <c r="A1140">
        <v>305979</v>
      </c>
      <c r="B1140">
        <v>102444</v>
      </c>
      <c r="C1140" t="s">
        <v>6</v>
      </c>
      <c r="D1140">
        <v>18</v>
      </c>
      <c r="E1140">
        <v>21</v>
      </c>
      <c r="F1140" t="s">
        <v>7</v>
      </c>
      <c r="G1140" t="s">
        <v>1224</v>
      </c>
      <c r="H1140">
        <v>916185266027</v>
      </c>
      <c r="I1140" t="s">
        <v>15</v>
      </c>
      <c r="J1140">
        <v>14053</v>
      </c>
      <c r="K1140">
        <v>17</v>
      </c>
      <c r="L1140" s="1">
        <v>45405</v>
      </c>
      <c r="M1140">
        <v>0</v>
      </c>
      <c r="N1140" t="s">
        <v>8802</v>
      </c>
      <c r="O1140">
        <v>0</v>
      </c>
      <c r="P1140">
        <v>0</v>
      </c>
      <c r="Q1140" s="1">
        <v>44998</v>
      </c>
      <c r="R1140">
        <v>522975</v>
      </c>
      <c r="S1140">
        <v>4706</v>
      </c>
      <c r="T1140">
        <v>7623</v>
      </c>
      <c r="U1140">
        <v>136</v>
      </c>
      <c r="V1140" s="1">
        <v>45203</v>
      </c>
      <c r="W1140">
        <v>0</v>
      </c>
      <c r="X1140" t="s">
        <v>8804</v>
      </c>
      <c r="Y1140">
        <v>0</v>
      </c>
      <c r="Z1140">
        <v>0</v>
      </c>
      <c r="AA1140" s="1">
        <v>45178</v>
      </c>
      <c r="AB1140">
        <v>0</v>
      </c>
    </row>
    <row r="1141" spans="1:28" x14ac:dyDescent="0.3">
      <c r="A1141">
        <v>307407</v>
      </c>
      <c r="B1141">
        <v>102446</v>
      </c>
      <c r="C1141" t="s">
        <v>9</v>
      </c>
      <c r="D1141">
        <v>6</v>
      </c>
      <c r="E1141">
        <v>22</v>
      </c>
      <c r="F1141" t="s">
        <v>8</v>
      </c>
      <c r="G1141" t="s">
        <v>1225</v>
      </c>
      <c r="H1141">
        <v>919471353155</v>
      </c>
      <c r="I1141" t="s">
        <v>19</v>
      </c>
      <c r="J1141">
        <v>10884</v>
      </c>
      <c r="K1141">
        <v>4</v>
      </c>
      <c r="L1141" s="1">
        <v>45098</v>
      </c>
      <c r="M1141">
        <v>700363</v>
      </c>
      <c r="N1141" t="s">
        <v>8802</v>
      </c>
      <c r="O1141">
        <v>3998</v>
      </c>
      <c r="P1141">
        <v>168461</v>
      </c>
      <c r="Q1141" s="1">
        <v>44998</v>
      </c>
      <c r="R1141">
        <v>516615</v>
      </c>
      <c r="S1141">
        <v>3642</v>
      </c>
      <c r="T1141">
        <v>10200</v>
      </c>
      <c r="U1141">
        <v>297</v>
      </c>
      <c r="V1141" s="1">
        <v>44935</v>
      </c>
      <c r="W1141">
        <v>934244</v>
      </c>
      <c r="X1141" t="s">
        <v>8804</v>
      </c>
      <c r="Y1141">
        <v>1463</v>
      </c>
      <c r="Z1141">
        <v>585505</v>
      </c>
      <c r="AA1141" s="1">
        <v>44961</v>
      </c>
      <c r="AB1141">
        <v>417044</v>
      </c>
    </row>
    <row r="1142" spans="1:28" x14ac:dyDescent="0.3">
      <c r="A1142">
        <v>304079</v>
      </c>
      <c r="B1142">
        <v>102448</v>
      </c>
      <c r="C1142" t="s">
        <v>6</v>
      </c>
      <c r="D1142">
        <v>12</v>
      </c>
      <c r="E1142">
        <v>8</v>
      </c>
      <c r="F1142" t="s">
        <v>8</v>
      </c>
      <c r="G1142" t="s">
        <v>1226</v>
      </c>
      <c r="H1142">
        <v>917124028285</v>
      </c>
      <c r="I1142" t="s">
        <v>15</v>
      </c>
      <c r="J1142">
        <v>19337</v>
      </c>
      <c r="K1142">
        <v>15</v>
      </c>
      <c r="L1142" s="1">
        <v>44183</v>
      </c>
      <c r="M1142">
        <v>714152</v>
      </c>
      <c r="N1142" t="s">
        <v>8802</v>
      </c>
      <c r="O1142">
        <v>996</v>
      </c>
      <c r="P1142">
        <v>185118</v>
      </c>
      <c r="Q1142" s="1">
        <v>45807</v>
      </c>
      <c r="R1142">
        <v>502069</v>
      </c>
      <c r="S1142">
        <v>724</v>
      </c>
      <c r="T1142">
        <v>2911</v>
      </c>
      <c r="U1142">
        <v>169</v>
      </c>
      <c r="V1142" s="1">
        <v>45382</v>
      </c>
      <c r="W1142">
        <v>939528</v>
      </c>
      <c r="X1142" t="s">
        <v>8804</v>
      </c>
      <c r="Y1142">
        <v>3210</v>
      </c>
      <c r="Z1142">
        <v>331005</v>
      </c>
      <c r="AA1142" s="1">
        <v>45443</v>
      </c>
      <c r="AB1142">
        <v>145887</v>
      </c>
    </row>
    <row r="1143" spans="1:28" x14ac:dyDescent="0.3">
      <c r="A1143">
        <v>309414</v>
      </c>
      <c r="B1143">
        <v>102452</v>
      </c>
      <c r="C1143" t="s">
        <v>6</v>
      </c>
      <c r="D1143">
        <v>6</v>
      </c>
      <c r="E1143">
        <v>18</v>
      </c>
      <c r="F1143" t="s">
        <v>10</v>
      </c>
      <c r="G1143" t="s">
        <v>1227</v>
      </c>
      <c r="H1143">
        <v>916795597951</v>
      </c>
      <c r="I1143" t="s">
        <v>19</v>
      </c>
      <c r="J1143">
        <v>15496</v>
      </c>
      <c r="K1143">
        <v>1</v>
      </c>
      <c r="L1143" s="1">
        <v>45835</v>
      </c>
      <c r="M1143">
        <v>705878</v>
      </c>
      <c r="N1143" t="s">
        <v>8803</v>
      </c>
      <c r="O1143">
        <v>2063</v>
      </c>
      <c r="P1143">
        <v>130239</v>
      </c>
      <c r="Q1143" s="1">
        <v>45118</v>
      </c>
      <c r="R1143">
        <v>517130</v>
      </c>
      <c r="S1143">
        <v>2468</v>
      </c>
      <c r="T1143">
        <v>7948</v>
      </c>
      <c r="U1143">
        <v>162</v>
      </c>
      <c r="V1143" s="1">
        <v>45848</v>
      </c>
      <c r="W1143">
        <v>912174</v>
      </c>
      <c r="X1143" t="s">
        <v>8804</v>
      </c>
      <c r="Y1143">
        <v>3862</v>
      </c>
      <c r="Z1143">
        <v>265174</v>
      </c>
      <c r="AA1143" s="1">
        <v>45988</v>
      </c>
      <c r="AB1143">
        <v>134935</v>
      </c>
    </row>
    <row r="1144" spans="1:28" x14ac:dyDescent="0.3">
      <c r="A1144">
        <v>309670</v>
      </c>
      <c r="B1144">
        <v>102453</v>
      </c>
      <c r="C1144" t="s">
        <v>9</v>
      </c>
      <c r="D1144">
        <v>18</v>
      </c>
      <c r="E1144">
        <v>24</v>
      </c>
      <c r="F1144" t="s">
        <v>10</v>
      </c>
      <c r="G1144" t="s">
        <v>1228</v>
      </c>
      <c r="H1144">
        <v>916560778676</v>
      </c>
      <c r="I1144" t="s">
        <v>14</v>
      </c>
      <c r="J1144">
        <v>13397</v>
      </c>
      <c r="K1144">
        <v>18</v>
      </c>
      <c r="L1144" s="1">
        <v>45628</v>
      </c>
      <c r="M1144">
        <v>738151</v>
      </c>
      <c r="N1144" t="s">
        <v>8801</v>
      </c>
      <c r="O1144">
        <v>7305</v>
      </c>
      <c r="P1144">
        <v>227243</v>
      </c>
      <c r="Q1144" s="1">
        <v>45091</v>
      </c>
      <c r="R1144">
        <v>534106</v>
      </c>
      <c r="S1144">
        <v>1622</v>
      </c>
      <c r="T1144">
        <v>9621</v>
      </c>
      <c r="U1144">
        <v>47</v>
      </c>
      <c r="V1144" s="1">
        <v>44957</v>
      </c>
      <c r="W1144">
        <v>919533</v>
      </c>
      <c r="X1144" t="s">
        <v>8805</v>
      </c>
      <c r="Y1144">
        <v>4438</v>
      </c>
      <c r="Z1144">
        <v>478571</v>
      </c>
      <c r="AA1144" s="1">
        <v>44927</v>
      </c>
      <c r="AB1144">
        <v>251328</v>
      </c>
    </row>
    <row r="1145" spans="1:28" x14ac:dyDescent="0.3">
      <c r="A1145">
        <v>301374</v>
      </c>
      <c r="B1145">
        <v>102454</v>
      </c>
      <c r="C1145" t="s">
        <v>9</v>
      </c>
      <c r="D1145">
        <v>12</v>
      </c>
      <c r="E1145">
        <v>17</v>
      </c>
      <c r="F1145" t="s">
        <v>10</v>
      </c>
      <c r="G1145" t="s">
        <v>1229</v>
      </c>
      <c r="H1145">
        <v>919721804063</v>
      </c>
      <c r="I1145" t="s">
        <v>19</v>
      </c>
      <c r="J1145">
        <v>4451</v>
      </c>
      <c r="K1145">
        <v>11</v>
      </c>
      <c r="L1145" s="1">
        <v>44233</v>
      </c>
      <c r="M1145">
        <v>706674</v>
      </c>
      <c r="N1145" t="s">
        <v>8802</v>
      </c>
      <c r="O1145">
        <v>7503</v>
      </c>
      <c r="P1145">
        <v>160436</v>
      </c>
      <c r="Q1145" s="1">
        <v>45979</v>
      </c>
      <c r="R1145">
        <v>0</v>
      </c>
      <c r="S1145">
        <v>0</v>
      </c>
      <c r="T1145">
        <v>0</v>
      </c>
      <c r="U1145">
        <v>0</v>
      </c>
      <c r="V1145" s="1">
        <v>44957</v>
      </c>
      <c r="W1145">
        <v>0</v>
      </c>
      <c r="X1145" t="s">
        <v>8805</v>
      </c>
      <c r="Y1145">
        <v>0</v>
      </c>
      <c r="Z1145">
        <v>0</v>
      </c>
      <c r="AA1145" s="1">
        <v>44927</v>
      </c>
      <c r="AB1145">
        <v>-160436</v>
      </c>
    </row>
    <row r="1146" spans="1:28" x14ac:dyDescent="0.3">
      <c r="A1146">
        <v>311687</v>
      </c>
      <c r="B1146">
        <v>102457</v>
      </c>
      <c r="C1146" t="s">
        <v>9</v>
      </c>
      <c r="D1146">
        <v>6</v>
      </c>
      <c r="E1146">
        <v>16</v>
      </c>
      <c r="F1146" t="s">
        <v>10</v>
      </c>
      <c r="G1146" t="s">
        <v>1230</v>
      </c>
      <c r="H1146">
        <v>919278571885</v>
      </c>
      <c r="I1146" t="s">
        <v>14</v>
      </c>
      <c r="J1146">
        <v>4775</v>
      </c>
      <c r="K1146">
        <v>12</v>
      </c>
      <c r="L1146" s="1">
        <v>45073</v>
      </c>
      <c r="M1146">
        <v>717425</v>
      </c>
      <c r="N1146" t="s">
        <v>8803</v>
      </c>
      <c r="O1146">
        <v>6098</v>
      </c>
      <c r="P1146">
        <v>88922</v>
      </c>
      <c r="Q1146" s="1">
        <v>44957</v>
      </c>
      <c r="R1146">
        <v>0</v>
      </c>
      <c r="S1146">
        <v>0</v>
      </c>
      <c r="T1146">
        <v>0</v>
      </c>
      <c r="U1146">
        <v>0</v>
      </c>
      <c r="V1146" s="1">
        <v>44957</v>
      </c>
      <c r="W1146">
        <v>902330</v>
      </c>
      <c r="X1146" t="s">
        <v>8805</v>
      </c>
      <c r="Y1146">
        <v>1255</v>
      </c>
      <c r="Z1146">
        <v>499933</v>
      </c>
      <c r="AA1146" s="1">
        <v>45772</v>
      </c>
      <c r="AB1146">
        <v>411011</v>
      </c>
    </row>
    <row r="1147" spans="1:28" x14ac:dyDescent="0.3">
      <c r="A1147">
        <v>308208</v>
      </c>
      <c r="B1147">
        <v>102458</v>
      </c>
      <c r="C1147" t="s">
        <v>6</v>
      </c>
      <c r="D1147">
        <v>18</v>
      </c>
      <c r="E1147">
        <v>21</v>
      </c>
      <c r="F1147" t="s">
        <v>10</v>
      </c>
      <c r="G1147" t="s">
        <v>1231</v>
      </c>
      <c r="H1147">
        <v>916591996548</v>
      </c>
      <c r="I1147" t="s">
        <v>15</v>
      </c>
      <c r="J1147">
        <v>10374</v>
      </c>
      <c r="K1147">
        <v>7</v>
      </c>
      <c r="L1147" s="1">
        <v>44997</v>
      </c>
      <c r="M1147">
        <v>0</v>
      </c>
      <c r="N1147" t="s">
        <v>8801</v>
      </c>
      <c r="O1147">
        <v>0</v>
      </c>
      <c r="P1147">
        <v>0</v>
      </c>
      <c r="Q1147" s="1">
        <v>45134</v>
      </c>
      <c r="R1147">
        <v>510301</v>
      </c>
      <c r="S1147">
        <v>3286</v>
      </c>
      <c r="T1147">
        <v>1382</v>
      </c>
      <c r="U1147">
        <v>172</v>
      </c>
      <c r="V1147" s="1">
        <v>45996</v>
      </c>
      <c r="W1147">
        <v>928638</v>
      </c>
      <c r="X1147" t="s">
        <v>8804</v>
      </c>
      <c r="Y1147">
        <v>855</v>
      </c>
      <c r="Z1147">
        <v>158966</v>
      </c>
      <c r="AA1147" s="1">
        <v>45588</v>
      </c>
      <c r="AB1147">
        <v>158966</v>
      </c>
    </row>
    <row r="1148" spans="1:28" x14ac:dyDescent="0.3">
      <c r="A1148">
        <v>302435</v>
      </c>
      <c r="B1148">
        <v>102462</v>
      </c>
      <c r="C1148" t="s">
        <v>6</v>
      </c>
      <c r="D1148">
        <v>6</v>
      </c>
      <c r="E1148">
        <v>19</v>
      </c>
      <c r="F1148" t="s">
        <v>7</v>
      </c>
      <c r="G1148" t="s">
        <v>1232</v>
      </c>
      <c r="H1148">
        <v>919014491006</v>
      </c>
      <c r="I1148" t="s">
        <v>15</v>
      </c>
      <c r="J1148">
        <v>5063</v>
      </c>
      <c r="K1148">
        <v>5</v>
      </c>
      <c r="L1148" s="1">
        <v>44719</v>
      </c>
      <c r="M1148">
        <v>701833</v>
      </c>
      <c r="N1148" t="s">
        <v>8801</v>
      </c>
      <c r="O1148">
        <v>4449</v>
      </c>
      <c r="P1148">
        <v>176019</v>
      </c>
      <c r="Q1148" s="1">
        <v>45134</v>
      </c>
      <c r="R1148">
        <v>501454</v>
      </c>
      <c r="S1148">
        <v>3787</v>
      </c>
      <c r="T1148">
        <v>6784</v>
      </c>
      <c r="U1148">
        <v>289</v>
      </c>
      <c r="V1148" s="1">
        <v>44964</v>
      </c>
      <c r="W1148">
        <v>915236</v>
      </c>
      <c r="X1148" t="s">
        <v>8804</v>
      </c>
      <c r="Y1148">
        <v>1078</v>
      </c>
      <c r="Z1148">
        <v>510141</v>
      </c>
      <c r="AA1148" s="1">
        <v>44933</v>
      </c>
      <c r="AB1148">
        <v>334122</v>
      </c>
    </row>
    <row r="1149" spans="1:28" x14ac:dyDescent="0.3">
      <c r="A1149">
        <v>311713</v>
      </c>
      <c r="B1149">
        <v>102469</v>
      </c>
      <c r="C1149" t="s">
        <v>6</v>
      </c>
      <c r="D1149">
        <v>12</v>
      </c>
      <c r="E1149">
        <v>20</v>
      </c>
      <c r="F1149" t="s">
        <v>10</v>
      </c>
      <c r="G1149" t="s">
        <v>1233</v>
      </c>
      <c r="H1149">
        <v>916286592717</v>
      </c>
      <c r="I1149" t="s">
        <v>11</v>
      </c>
      <c r="J1149">
        <v>9500</v>
      </c>
      <c r="K1149">
        <v>19</v>
      </c>
      <c r="L1149" s="1">
        <v>44479</v>
      </c>
      <c r="M1149">
        <v>723829</v>
      </c>
      <c r="N1149" t="s">
        <v>8803</v>
      </c>
      <c r="O1149">
        <v>2516</v>
      </c>
      <c r="P1149">
        <v>111812</v>
      </c>
      <c r="Q1149" s="1">
        <v>45040</v>
      </c>
      <c r="R1149">
        <v>0</v>
      </c>
      <c r="S1149">
        <v>0</v>
      </c>
      <c r="T1149">
        <v>0</v>
      </c>
      <c r="U1149">
        <v>0</v>
      </c>
      <c r="V1149" s="1">
        <v>44964</v>
      </c>
      <c r="W1149">
        <v>921897</v>
      </c>
      <c r="X1149" t="s">
        <v>8804</v>
      </c>
      <c r="Y1149">
        <v>3579</v>
      </c>
      <c r="Z1149">
        <v>364217</v>
      </c>
      <c r="AA1149" s="1">
        <v>45114</v>
      </c>
      <c r="AB1149">
        <v>252405</v>
      </c>
    </row>
    <row r="1150" spans="1:28" x14ac:dyDescent="0.3">
      <c r="A1150">
        <v>310607</v>
      </c>
      <c r="B1150">
        <v>102470</v>
      </c>
      <c r="C1150" t="s">
        <v>6</v>
      </c>
      <c r="D1150">
        <v>12</v>
      </c>
      <c r="E1150">
        <v>14</v>
      </c>
      <c r="F1150" t="s">
        <v>10</v>
      </c>
      <c r="G1150" t="s">
        <v>1234</v>
      </c>
      <c r="H1150">
        <v>916465169263</v>
      </c>
      <c r="I1150" t="s">
        <v>12</v>
      </c>
      <c r="J1150">
        <v>7698</v>
      </c>
      <c r="K1150">
        <v>15</v>
      </c>
      <c r="L1150" s="1">
        <v>44678</v>
      </c>
      <c r="M1150">
        <v>736860</v>
      </c>
      <c r="N1150" t="s">
        <v>8803</v>
      </c>
      <c r="O1150">
        <v>3945</v>
      </c>
      <c r="P1150">
        <v>231329</v>
      </c>
      <c r="Q1150" s="1">
        <v>45091</v>
      </c>
      <c r="R1150">
        <v>508219</v>
      </c>
      <c r="S1150">
        <v>1028</v>
      </c>
      <c r="T1150">
        <v>13091</v>
      </c>
      <c r="U1150">
        <v>160</v>
      </c>
      <c r="V1150" s="1">
        <v>45654</v>
      </c>
      <c r="W1150">
        <v>911554</v>
      </c>
      <c r="X1150" t="s">
        <v>8805</v>
      </c>
      <c r="Y1150">
        <v>1260</v>
      </c>
      <c r="Z1150">
        <v>588492</v>
      </c>
      <c r="AA1150" s="1">
        <v>45141</v>
      </c>
      <c r="AB1150">
        <v>357163</v>
      </c>
    </row>
    <row r="1151" spans="1:28" x14ac:dyDescent="0.3">
      <c r="A1151">
        <v>301401</v>
      </c>
      <c r="B1151">
        <v>102472</v>
      </c>
      <c r="C1151" t="s">
        <v>6</v>
      </c>
      <c r="D1151">
        <v>12</v>
      </c>
      <c r="E1151">
        <v>22</v>
      </c>
      <c r="F1151" t="s">
        <v>7</v>
      </c>
      <c r="G1151" t="s">
        <v>1235</v>
      </c>
      <c r="H1151">
        <v>917571222076</v>
      </c>
      <c r="I1151" t="s">
        <v>11</v>
      </c>
      <c r="J1151">
        <v>3007</v>
      </c>
      <c r="K1151">
        <v>9</v>
      </c>
      <c r="L1151" s="1">
        <v>44351</v>
      </c>
      <c r="M1151">
        <v>702123</v>
      </c>
      <c r="N1151" t="s">
        <v>8803</v>
      </c>
      <c r="O1151">
        <v>3593</v>
      </c>
      <c r="P1151">
        <v>23707</v>
      </c>
      <c r="Q1151" s="1">
        <v>45792</v>
      </c>
      <c r="R1151">
        <v>0</v>
      </c>
      <c r="S1151">
        <v>0</v>
      </c>
      <c r="T1151">
        <v>0</v>
      </c>
      <c r="U1151">
        <v>0</v>
      </c>
      <c r="V1151" s="1">
        <v>45654</v>
      </c>
      <c r="W1151">
        <v>917391</v>
      </c>
      <c r="X1151" t="s">
        <v>8804</v>
      </c>
      <c r="Y1151">
        <v>3681</v>
      </c>
      <c r="Z1151">
        <v>347041</v>
      </c>
      <c r="AA1151" s="1">
        <v>45220</v>
      </c>
      <c r="AB1151">
        <v>323334</v>
      </c>
    </row>
    <row r="1152" spans="1:28" x14ac:dyDescent="0.3">
      <c r="A1152">
        <v>310296</v>
      </c>
      <c r="B1152">
        <v>102474</v>
      </c>
      <c r="C1152" t="s">
        <v>6</v>
      </c>
      <c r="D1152">
        <v>18</v>
      </c>
      <c r="E1152">
        <v>13</v>
      </c>
      <c r="F1152" t="s">
        <v>7</v>
      </c>
      <c r="G1152" t="s">
        <v>1236</v>
      </c>
      <c r="H1152">
        <v>919404002104</v>
      </c>
      <c r="I1152" t="s">
        <v>19</v>
      </c>
      <c r="J1152">
        <v>6139</v>
      </c>
      <c r="K1152">
        <v>1</v>
      </c>
      <c r="L1152" s="1">
        <v>45295</v>
      </c>
      <c r="M1152">
        <v>705300</v>
      </c>
      <c r="N1152" t="s">
        <v>8803</v>
      </c>
      <c r="O1152">
        <v>2433</v>
      </c>
      <c r="P1152">
        <v>196166</v>
      </c>
      <c r="Q1152" s="1">
        <v>45326</v>
      </c>
      <c r="R1152">
        <v>521788</v>
      </c>
      <c r="S1152">
        <v>906</v>
      </c>
      <c r="T1152">
        <v>4915</v>
      </c>
      <c r="U1152">
        <v>35</v>
      </c>
      <c r="V1152" s="1">
        <v>45242</v>
      </c>
      <c r="W1152">
        <v>915661</v>
      </c>
      <c r="X1152" t="s">
        <v>8804</v>
      </c>
      <c r="Y1152">
        <v>2470</v>
      </c>
      <c r="Z1152">
        <v>576772</v>
      </c>
      <c r="AA1152" s="1">
        <v>45813</v>
      </c>
      <c r="AB1152">
        <v>380606</v>
      </c>
    </row>
    <row r="1153" spans="1:28" x14ac:dyDescent="0.3">
      <c r="A1153">
        <v>309018</v>
      </c>
      <c r="B1153">
        <v>102475</v>
      </c>
      <c r="C1153" t="s">
        <v>9</v>
      </c>
      <c r="D1153">
        <v>18</v>
      </c>
      <c r="E1153">
        <v>17</v>
      </c>
      <c r="F1153" t="s">
        <v>8</v>
      </c>
      <c r="G1153" t="s">
        <v>1237</v>
      </c>
      <c r="H1153">
        <v>916036939487</v>
      </c>
      <c r="I1153" t="s">
        <v>19</v>
      </c>
      <c r="J1153">
        <v>3459</v>
      </c>
      <c r="K1153">
        <v>9</v>
      </c>
      <c r="L1153" s="1">
        <v>44755</v>
      </c>
      <c r="M1153">
        <v>703075</v>
      </c>
      <c r="N1153" t="s">
        <v>8802</v>
      </c>
      <c r="O1153">
        <v>6445</v>
      </c>
      <c r="P1153">
        <v>188341</v>
      </c>
      <c r="Q1153" s="1">
        <v>45885</v>
      </c>
      <c r="R1153">
        <v>513364</v>
      </c>
      <c r="S1153">
        <v>4353</v>
      </c>
      <c r="T1153">
        <v>11738</v>
      </c>
      <c r="U1153">
        <v>109</v>
      </c>
      <c r="V1153" s="1">
        <v>45932</v>
      </c>
      <c r="W1153">
        <v>917061</v>
      </c>
      <c r="X1153" t="s">
        <v>8805</v>
      </c>
      <c r="Y1153">
        <v>3201</v>
      </c>
      <c r="Z1153">
        <v>219863</v>
      </c>
      <c r="AA1153" s="1">
        <v>45351</v>
      </c>
      <c r="AB1153">
        <v>31522</v>
      </c>
    </row>
    <row r="1154" spans="1:28" x14ac:dyDescent="0.3">
      <c r="A1154">
        <v>301672</v>
      </c>
      <c r="B1154">
        <v>102476</v>
      </c>
      <c r="C1154" t="s">
        <v>6</v>
      </c>
      <c r="D1154">
        <v>6</v>
      </c>
      <c r="E1154">
        <v>14</v>
      </c>
      <c r="F1154" t="s">
        <v>7</v>
      </c>
      <c r="G1154" t="s">
        <v>1238</v>
      </c>
      <c r="H1154">
        <v>918735669763</v>
      </c>
      <c r="I1154" t="s">
        <v>14</v>
      </c>
      <c r="J1154">
        <v>14126</v>
      </c>
      <c r="K1154">
        <v>19</v>
      </c>
      <c r="L1154" s="1">
        <v>44955</v>
      </c>
      <c r="M1154">
        <v>0</v>
      </c>
      <c r="N1154" t="s">
        <v>8802</v>
      </c>
      <c r="O1154">
        <v>0</v>
      </c>
      <c r="P1154">
        <v>0</v>
      </c>
      <c r="Q1154" s="1">
        <v>45583</v>
      </c>
      <c r="R1154">
        <v>0</v>
      </c>
      <c r="S1154">
        <v>0</v>
      </c>
      <c r="T1154">
        <v>0</v>
      </c>
      <c r="U1154">
        <v>0</v>
      </c>
      <c r="V1154" s="1">
        <v>45932</v>
      </c>
      <c r="W1154">
        <v>909206</v>
      </c>
      <c r="X1154" t="s">
        <v>8805</v>
      </c>
      <c r="Y1154">
        <v>4993</v>
      </c>
      <c r="Z1154">
        <v>415605</v>
      </c>
      <c r="AA1154" s="1">
        <v>45823</v>
      </c>
      <c r="AB1154">
        <v>415605</v>
      </c>
    </row>
    <row r="1155" spans="1:28" x14ac:dyDescent="0.3">
      <c r="A1155">
        <v>301744</v>
      </c>
      <c r="B1155">
        <v>102477</v>
      </c>
      <c r="C1155" t="s">
        <v>6</v>
      </c>
      <c r="D1155">
        <v>6</v>
      </c>
      <c r="E1155">
        <v>13</v>
      </c>
      <c r="F1155" t="s">
        <v>7</v>
      </c>
      <c r="G1155" t="s">
        <v>1239</v>
      </c>
      <c r="H1155">
        <v>918512033796</v>
      </c>
      <c r="I1155" t="s">
        <v>15</v>
      </c>
      <c r="J1155">
        <v>17352</v>
      </c>
      <c r="K1155">
        <v>12</v>
      </c>
      <c r="L1155" s="1">
        <v>45705</v>
      </c>
      <c r="M1155">
        <v>715015</v>
      </c>
      <c r="N1155" t="s">
        <v>8802</v>
      </c>
      <c r="O1155">
        <v>3311</v>
      </c>
      <c r="P1155">
        <v>9926</v>
      </c>
      <c r="Q1155" s="1">
        <v>45583</v>
      </c>
      <c r="R1155">
        <v>0</v>
      </c>
      <c r="S1155">
        <v>0</v>
      </c>
      <c r="T1155">
        <v>0</v>
      </c>
      <c r="U1155">
        <v>0</v>
      </c>
      <c r="V1155" s="1">
        <v>45932</v>
      </c>
      <c r="W1155">
        <v>903990</v>
      </c>
      <c r="X1155" t="s">
        <v>8805</v>
      </c>
      <c r="Y1155">
        <v>4510</v>
      </c>
      <c r="Z1155">
        <v>370132</v>
      </c>
      <c r="AA1155" s="1">
        <v>45080</v>
      </c>
      <c r="AB1155">
        <v>360206</v>
      </c>
    </row>
    <row r="1156" spans="1:28" x14ac:dyDescent="0.3">
      <c r="A1156">
        <v>300134</v>
      </c>
      <c r="B1156">
        <v>102481</v>
      </c>
      <c r="C1156" t="s">
        <v>6</v>
      </c>
      <c r="D1156">
        <v>12</v>
      </c>
      <c r="E1156">
        <v>11</v>
      </c>
      <c r="F1156" t="s">
        <v>10</v>
      </c>
      <c r="G1156" t="s">
        <v>1240</v>
      </c>
      <c r="H1156">
        <v>916682853698</v>
      </c>
      <c r="I1156" t="s">
        <v>11</v>
      </c>
      <c r="J1156">
        <v>18576</v>
      </c>
      <c r="K1156">
        <v>5</v>
      </c>
      <c r="L1156" s="1">
        <v>45605</v>
      </c>
      <c r="M1156">
        <v>0</v>
      </c>
      <c r="N1156" t="s">
        <v>8801</v>
      </c>
      <c r="O1156">
        <v>0</v>
      </c>
      <c r="P1156">
        <v>0</v>
      </c>
      <c r="Q1156" s="1">
        <v>45895</v>
      </c>
      <c r="R1156">
        <v>528227</v>
      </c>
      <c r="S1156">
        <v>4728</v>
      </c>
      <c r="T1156">
        <v>7246</v>
      </c>
      <c r="U1156">
        <v>252</v>
      </c>
      <c r="V1156" s="1">
        <v>45430</v>
      </c>
      <c r="W1156">
        <v>908703</v>
      </c>
      <c r="X1156" t="s">
        <v>8804</v>
      </c>
      <c r="Y1156">
        <v>3309</v>
      </c>
      <c r="Z1156">
        <v>29780</v>
      </c>
      <c r="AA1156" s="1">
        <v>45986</v>
      </c>
      <c r="AB1156">
        <v>29780</v>
      </c>
    </row>
    <row r="1157" spans="1:28" x14ac:dyDescent="0.3">
      <c r="A1157">
        <v>311492</v>
      </c>
      <c r="B1157">
        <v>102482</v>
      </c>
      <c r="C1157" t="s">
        <v>9</v>
      </c>
      <c r="D1157">
        <v>12</v>
      </c>
      <c r="E1157">
        <v>18</v>
      </c>
      <c r="F1157" t="s">
        <v>8</v>
      </c>
      <c r="G1157" t="s">
        <v>1241</v>
      </c>
      <c r="H1157">
        <v>917350559565</v>
      </c>
      <c r="I1157" t="s">
        <v>14</v>
      </c>
      <c r="J1157">
        <v>9152</v>
      </c>
      <c r="K1157">
        <v>20</v>
      </c>
      <c r="L1157" s="1">
        <v>44592</v>
      </c>
      <c r="M1157">
        <v>703511</v>
      </c>
      <c r="N1157" t="s">
        <v>8801</v>
      </c>
      <c r="O1157">
        <v>880</v>
      </c>
      <c r="P1157">
        <v>14153</v>
      </c>
      <c r="Q1157" s="1">
        <v>45895</v>
      </c>
      <c r="R1157">
        <v>522911</v>
      </c>
      <c r="S1157">
        <v>2587</v>
      </c>
      <c r="T1157">
        <v>10199</v>
      </c>
      <c r="U1157">
        <v>169</v>
      </c>
      <c r="V1157" s="1">
        <v>45883</v>
      </c>
      <c r="W1157">
        <v>944907</v>
      </c>
      <c r="X1157" t="s">
        <v>8805</v>
      </c>
      <c r="Y1157">
        <v>176</v>
      </c>
      <c r="Z1157">
        <v>538887</v>
      </c>
      <c r="AA1157" s="1">
        <v>44961</v>
      </c>
      <c r="AB1157">
        <v>524734</v>
      </c>
    </row>
    <row r="1158" spans="1:28" x14ac:dyDescent="0.3">
      <c r="A1158">
        <v>303113</v>
      </c>
      <c r="B1158">
        <v>102483</v>
      </c>
      <c r="C1158" t="s">
        <v>6</v>
      </c>
      <c r="D1158">
        <v>18</v>
      </c>
      <c r="E1158">
        <v>18</v>
      </c>
      <c r="F1158" t="s">
        <v>10</v>
      </c>
      <c r="G1158" t="s">
        <v>1242</v>
      </c>
      <c r="H1158">
        <v>917862381571</v>
      </c>
      <c r="I1158" t="s">
        <v>15</v>
      </c>
      <c r="J1158">
        <v>16153</v>
      </c>
      <c r="K1158">
        <v>6</v>
      </c>
      <c r="L1158" s="1">
        <v>44459</v>
      </c>
      <c r="M1158">
        <v>717723</v>
      </c>
      <c r="N1158" t="s">
        <v>8801</v>
      </c>
      <c r="O1158">
        <v>4029</v>
      </c>
      <c r="P1158">
        <v>123210</v>
      </c>
      <c r="Q1158" s="1">
        <v>45425</v>
      </c>
      <c r="R1158">
        <v>520987</v>
      </c>
      <c r="S1158">
        <v>3544</v>
      </c>
      <c r="T1158">
        <v>1662</v>
      </c>
      <c r="U1158">
        <v>114</v>
      </c>
      <c r="V1158" s="1">
        <v>45013</v>
      </c>
      <c r="W1158">
        <v>905703</v>
      </c>
      <c r="X1158" t="s">
        <v>8805</v>
      </c>
      <c r="Y1158">
        <v>2689</v>
      </c>
      <c r="Z1158">
        <v>210930</v>
      </c>
      <c r="AA1158" s="1">
        <v>45307</v>
      </c>
      <c r="AB1158">
        <v>87720</v>
      </c>
    </row>
    <row r="1159" spans="1:28" x14ac:dyDescent="0.3">
      <c r="A1159">
        <v>300769</v>
      </c>
      <c r="B1159">
        <v>102484</v>
      </c>
      <c r="C1159" t="s">
        <v>9</v>
      </c>
      <c r="D1159">
        <v>12</v>
      </c>
      <c r="E1159">
        <v>11</v>
      </c>
      <c r="F1159" t="s">
        <v>7</v>
      </c>
      <c r="G1159" t="s">
        <v>1243</v>
      </c>
      <c r="H1159">
        <v>917897198751</v>
      </c>
      <c r="I1159" t="s">
        <v>15</v>
      </c>
      <c r="J1159">
        <v>15732</v>
      </c>
      <c r="K1159">
        <v>19</v>
      </c>
      <c r="L1159" s="1">
        <v>44848</v>
      </c>
      <c r="M1159">
        <v>0</v>
      </c>
      <c r="N1159" t="s">
        <v>8801</v>
      </c>
      <c r="O1159">
        <v>0</v>
      </c>
      <c r="P1159">
        <v>0</v>
      </c>
      <c r="Q1159" s="1">
        <v>45110</v>
      </c>
      <c r="R1159">
        <v>509330</v>
      </c>
      <c r="S1159">
        <v>4368</v>
      </c>
      <c r="T1159">
        <v>8016</v>
      </c>
      <c r="U1159">
        <v>270</v>
      </c>
      <c r="V1159" s="1">
        <v>45687</v>
      </c>
      <c r="W1159">
        <v>924673</v>
      </c>
      <c r="X1159" t="s">
        <v>8805</v>
      </c>
      <c r="Y1159">
        <v>1655</v>
      </c>
      <c r="Z1159">
        <v>414042</v>
      </c>
      <c r="AA1159" s="1">
        <v>45438</v>
      </c>
      <c r="AB1159">
        <v>414042</v>
      </c>
    </row>
    <row r="1160" spans="1:28" x14ac:dyDescent="0.3">
      <c r="A1160">
        <v>301251</v>
      </c>
      <c r="B1160">
        <v>102487</v>
      </c>
      <c r="C1160" t="s">
        <v>6</v>
      </c>
      <c r="D1160">
        <v>6</v>
      </c>
      <c r="E1160">
        <v>8</v>
      </c>
      <c r="F1160" t="s">
        <v>8</v>
      </c>
      <c r="G1160" t="s">
        <v>1244</v>
      </c>
      <c r="H1160">
        <v>918545560208</v>
      </c>
      <c r="I1160" t="s">
        <v>12</v>
      </c>
      <c r="J1160">
        <v>8190</v>
      </c>
      <c r="K1160">
        <v>19</v>
      </c>
      <c r="L1160" s="1">
        <v>44652</v>
      </c>
      <c r="M1160">
        <v>708824</v>
      </c>
      <c r="N1160" t="s">
        <v>8801</v>
      </c>
      <c r="O1160">
        <v>7897</v>
      </c>
      <c r="P1160">
        <v>51212</v>
      </c>
      <c r="Q1160" s="1">
        <v>45110</v>
      </c>
      <c r="R1160">
        <v>0</v>
      </c>
      <c r="S1160">
        <v>0</v>
      </c>
      <c r="T1160">
        <v>0</v>
      </c>
      <c r="U1160">
        <v>0</v>
      </c>
      <c r="V1160" s="1">
        <v>45687</v>
      </c>
      <c r="W1160">
        <v>917259</v>
      </c>
      <c r="X1160" t="s">
        <v>8805</v>
      </c>
      <c r="Y1160">
        <v>4435</v>
      </c>
      <c r="Z1160">
        <v>528801</v>
      </c>
      <c r="AA1160" s="1">
        <v>45309</v>
      </c>
      <c r="AB1160">
        <v>477589</v>
      </c>
    </row>
    <row r="1161" spans="1:28" x14ac:dyDescent="0.3">
      <c r="A1161">
        <v>302243</v>
      </c>
      <c r="B1161">
        <v>102490</v>
      </c>
      <c r="C1161" t="s">
        <v>9</v>
      </c>
      <c r="D1161">
        <v>6</v>
      </c>
      <c r="E1161">
        <v>17</v>
      </c>
      <c r="F1161" t="s">
        <v>7</v>
      </c>
      <c r="G1161" t="s">
        <v>1246</v>
      </c>
      <c r="H1161">
        <v>919675870228</v>
      </c>
      <c r="I1161" t="s">
        <v>11</v>
      </c>
      <c r="J1161">
        <v>13133</v>
      </c>
      <c r="K1161">
        <v>4</v>
      </c>
      <c r="L1161" s="1">
        <v>45325</v>
      </c>
      <c r="M1161">
        <v>701949</v>
      </c>
      <c r="N1161" t="s">
        <v>8802</v>
      </c>
      <c r="O1161">
        <v>1215</v>
      </c>
      <c r="P1161">
        <v>66656</v>
      </c>
      <c r="Q1161" s="1">
        <v>45349</v>
      </c>
      <c r="R1161">
        <v>507538</v>
      </c>
      <c r="S1161">
        <v>3937</v>
      </c>
      <c r="T1161">
        <v>5540</v>
      </c>
      <c r="U1161">
        <v>265</v>
      </c>
      <c r="V1161" s="1">
        <v>45559</v>
      </c>
      <c r="W1161">
        <v>906140</v>
      </c>
      <c r="X1161" t="s">
        <v>8805</v>
      </c>
      <c r="Y1161">
        <v>4583</v>
      </c>
      <c r="Z1161">
        <v>291999</v>
      </c>
      <c r="AA1161" s="1">
        <v>45583</v>
      </c>
      <c r="AB1161">
        <v>225343</v>
      </c>
    </row>
    <row r="1162" spans="1:28" x14ac:dyDescent="0.3">
      <c r="A1162">
        <v>306960</v>
      </c>
      <c r="B1162">
        <v>102492</v>
      </c>
      <c r="C1162" t="s">
        <v>6</v>
      </c>
      <c r="D1162">
        <v>12</v>
      </c>
      <c r="E1162">
        <v>19</v>
      </c>
      <c r="F1162" t="s">
        <v>10</v>
      </c>
      <c r="G1162" t="s">
        <v>1247</v>
      </c>
      <c r="H1162">
        <v>917332820153</v>
      </c>
      <c r="I1162" t="s">
        <v>11</v>
      </c>
      <c r="J1162">
        <v>9459</v>
      </c>
      <c r="K1162">
        <v>19</v>
      </c>
      <c r="L1162" s="1">
        <v>44235</v>
      </c>
      <c r="M1162">
        <v>707327</v>
      </c>
      <c r="N1162" t="s">
        <v>8803</v>
      </c>
      <c r="O1162">
        <v>1207</v>
      </c>
      <c r="P1162">
        <v>218054</v>
      </c>
      <c r="Q1162" s="1">
        <v>45365</v>
      </c>
      <c r="R1162">
        <v>521470</v>
      </c>
      <c r="S1162">
        <v>1029</v>
      </c>
      <c r="T1162">
        <v>14548</v>
      </c>
      <c r="U1162">
        <v>291</v>
      </c>
      <c r="V1162" s="1">
        <v>45665</v>
      </c>
      <c r="W1162">
        <v>910047</v>
      </c>
      <c r="X1162" t="s">
        <v>8805</v>
      </c>
      <c r="Y1162">
        <v>3204</v>
      </c>
      <c r="Z1162">
        <v>246833</v>
      </c>
      <c r="AA1162" s="1">
        <v>45458</v>
      </c>
      <c r="AB1162">
        <v>28779</v>
      </c>
    </row>
    <row r="1163" spans="1:28" x14ac:dyDescent="0.3">
      <c r="A1163">
        <v>306291</v>
      </c>
      <c r="B1163">
        <v>102493</v>
      </c>
      <c r="C1163" t="s">
        <v>6</v>
      </c>
      <c r="D1163">
        <v>6</v>
      </c>
      <c r="E1163">
        <v>15</v>
      </c>
      <c r="F1163" t="s">
        <v>10</v>
      </c>
      <c r="G1163" t="s">
        <v>1248</v>
      </c>
      <c r="H1163">
        <v>919076876309</v>
      </c>
      <c r="I1163" t="s">
        <v>11</v>
      </c>
      <c r="J1163">
        <v>17045</v>
      </c>
      <c r="K1163">
        <v>10</v>
      </c>
      <c r="L1163" s="1">
        <v>45571</v>
      </c>
      <c r="M1163">
        <v>715495</v>
      </c>
      <c r="N1163" t="s">
        <v>8802</v>
      </c>
      <c r="O1163">
        <v>5894</v>
      </c>
      <c r="P1163">
        <v>133547</v>
      </c>
      <c r="Q1163" s="1">
        <v>45040</v>
      </c>
      <c r="R1163">
        <v>511485</v>
      </c>
      <c r="S1163">
        <v>2739</v>
      </c>
      <c r="T1163">
        <v>2407</v>
      </c>
      <c r="U1163">
        <v>200</v>
      </c>
      <c r="V1163" s="1">
        <v>44961</v>
      </c>
      <c r="W1163">
        <v>910789</v>
      </c>
      <c r="X1163" t="s">
        <v>8804</v>
      </c>
      <c r="Y1163">
        <v>195</v>
      </c>
      <c r="Z1163">
        <v>78344</v>
      </c>
      <c r="AA1163" s="1">
        <v>45266</v>
      </c>
      <c r="AB1163">
        <v>-55203</v>
      </c>
    </row>
    <row r="1164" spans="1:28" x14ac:dyDescent="0.3">
      <c r="A1164">
        <v>310036</v>
      </c>
      <c r="B1164">
        <v>102495</v>
      </c>
      <c r="C1164" t="s">
        <v>9</v>
      </c>
      <c r="D1164">
        <v>18</v>
      </c>
      <c r="E1164">
        <v>17</v>
      </c>
      <c r="F1164" t="s">
        <v>7</v>
      </c>
      <c r="G1164" t="s">
        <v>1249</v>
      </c>
      <c r="H1164">
        <v>919547908881</v>
      </c>
      <c r="I1164" t="s">
        <v>19</v>
      </c>
      <c r="J1164">
        <v>9751</v>
      </c>
      <c r="K1164">
        <v>14</v>
      </c>
      <c r="L1164" s="1">
        <v>44421</v>
      </c>
      <c r="M1164">
        <v>706063</v>
      </c>
      <c r="N1164" t="s">
        <v>8802</v>
      </c>
      <c r="O1164">
        <v>7558</v>
      </c>
      <c r="P1164">
        <v>213417</v>
      </c>
      <c r="Q1164" s="1">
        <v>45322</v>
      </c>
      <c r="R1164">
        <v>525825</v>
      </c>
      <c r="S1164">
        <v>3624</v>
      </c>
      <c r="T1164">
        <v>9186</v>
      </c>
      <c r="U1164">
        <v>141</v>
      </c>
      <c r="V1164" s="1">
        <v>45572</v>
      </c>
      <c r="W1164">
        <v>901121</v>
      </c>
      <c r="X1164" t="s">
        <v>8805</v>
      </c>
      <c r="Y1164">
        <v>619</v>
      </c>
      <c r="Z1164">
        <v>217670</v>
      </c>
      <c r="AA1164" s="1">
        <v>45350</v>
      </c>
      <c r="AB1164">
        <v>4253</v>
      </c>
    </row>
    <row r="1165" spans="1:28" x14ac:dyDescent="0.3">
      <c r="A1165">
        <v>303042</v>
      </c>
      <c r="B1165">
        <v>102496</v>
      </c>
      <c r="C1165" t="s">
        <v>6</v>
      </c>
      <c r="D1165">
        <v>12</v>
      </c>
      <c r="E1165">
        <v>8</v>
      </c>
      <c r="F1165" t="s">
        <v>7</v>
      </c>
      <c r="G1165" t="s">
        <v>1250</v>
      </c>
      <c r="H1165">
        <v>918656538175</v>
      </c>
      <c r="I1165" t="s">
        <v>12</v>
      </c>
      <c r="J1165">
        <v>7780</v>
      </c>
      <c r="K1165">
        <v>5</v>
      </c>
      <c r="L1165" s="1">
        <v>45326</v>
      </c>
      <c r="M1165">
        <v>717344</v>
      </c>
      <c r="N1165" t="s">
        <v>8803</v>
      </c>
      <c r="O1165">
        <v>7503</v>
      </c>
      <c r="P1165">
        <v>9772</v>
      </c>
      <c r="Q1165" s="1">
        <v>45526</v>
      </c>
      <c r="R1165">
        <v>0</v>
      </c>
      <c r="S1165">
        <v>0</v>
      </c>
      <c r="T1165">
        <v>0</v>
      </c>
      <c r="U1165">
        <v>0</v>
      </c>
      <c r="V1165" s="1">
        <v>45572</v>
      </c>
      <c r="W1165">
        <v>913056</v>
      </c>
      <c r="X1165" t="s">
        <v>8805</v>
      </c>
      <c r="Y1165">
        <v>1865</v>
      </c>
      <c r="Z1165">
        <v>289953</v>
      </c>
      <c r="AA1165" s="1">
        <v>45668</v>
      </c>
      <c r="AB1165">
        <v>280181</v>
      </c>
    </row>
    <row r="1166" spans="1:28" x14ac:dyDescent="0.3">
      <c r="A1166">
        <v>304519</v>
      </c>
      <c r="B1166">
        <v>102498</v>
      </c>
      <c r="C1166" t="s">
        <v>9</v>
      </c>
      <c r="D1166">
        <v>12</v>
      </c>
      <c r="E1166">
        <v>22</v>
      </c>
      <c r="F1166" t="s">
        <v>7</v>
      </c>
      <c r="G1166" t="s">
        <v>1251</v>
      </c>
      <c r="H1166">
        <v>916563821040</v>
      </c>
      <c r="I1166" t="s">
        <v>19</v>
      </c>
      <c r="J1166">
        <v>5611</v>
      </c>
      <c r="K1166">
        <v>3</v>
      </c>
      <c r="L1166" s="1">
        <v>45994</v>
      </c>
      <c r="M1166">
        <v>734227</v>
      </c>
      <c r="N1166" t="s">
        <v>8802</v>
      </c>
      <c r="O1166">
        <v>3268</v>
      </c>
      <c r="P1166">
        <v>113881</v>
      </c>
      <c r="Q1166" s="1">
        <v>45574</v>
      </c>
      <c r="R1166">
        <v>0</v>
      </c>
      <c r="S1166">
        <v>0</v>
      </c>
      <c r="T1166">
        <v>0</v>
      </c>
      <c r="U1166">
        <v>0</v>
      </c>
      <c r="V1166" s="1">
        <v>45572</v>
      </c>
      <c r="W1166">
        <v>908906</v>
      </c>
      <c r="X1166" t="s">
        <v>8804</v>
      </c>
      <c r="Y1166">
        <v>4288</v>
      </c>
      <c r="Z1166">
        <v>127604</v>
      </c>
      <c r="AA1166" s="1">
        <v>45144</v>
      </c>
      <c r="AB1166">
        <v>13723</v>
      </c>
    </row>
    <row r="1167" spans="1:28" x14ac:dyDescent="0.3">
      <c r="A1167">
        <v>301584</v>
      </c>
      <c r="B1167">
        <v>102499</v>
      </c>
      <c r="C1167" t="s">
        <v>6</v>
      </c>
      <c r="D1167">
        <v>12</v>
      </c>
      <c r="E1167">
        <v>11</v>
      </c>
      <c r="F1167" t="s">
        <v>7</v>
      </c>
      <c r="G1167" t="s">
        <v>1252</v>
      </c>
      <c r="H1167">
        <v>916535261820</v>
      </c>
      <c r="I1167" t="s">
        <v>12</v>
      </c>
      <c r="J1167">
        <v>1138</v>
      </c>
      <c r="K1167">
        <v>14</v>
      </c>
      <c r="L1167" s="1">
        <v>45084</v>
      </c>
      <c r="M1167">
        <v>733917</v>
      </c>
      <c r="N1167" t="s">
        <v>8803</v>
      </c>
      <c r="O1167">
        <v>5847</v>
      </c>
      <c r="P1167">
        <v>67085</v>
      </c>
      <c r="Q1167" s="1">
        <v>45470</v>
      </c>
      <c r="R1167">
        <v>508639</v>
      </c>
      <c r="S1167">
        <v>1967</v>
      </c>
      <c r="T1167">
        <v>11921</v>
      </c>
      <c r="U1167">
        <v>120</v>
      </c>
      <c r="V1167" s="1">
        <v>45261</v>
      </c>
      <c r="W1167">
        <v>915287</v>
      </c>
      <c r="X1167" t="s">
        <v>8805</v>
      </c>
      <c r="Y1167">
        <v>1960</v>
      </c>
      <c r="Z1167">
        <v>357770</v>
      </c>
      <c r="AA1167" s="1">
        <v>45804</v>
      </c>
      <c r="AB1167">
        <v>290685</v>
      </c>
    </row>
    <row r="1168" spans="1:28" x14ac:dyDescent="0.3">
      <c r="A1168">
        <v>300162</v>
      </c>
      <c r="B1168">
        <v>102500</v>
      </c>
      <c r="C1168" t="s">
        <v>6</v>
      </c>
      <c r="D1168">
        <v>6</v>
      </c>
      <c r="E1168">
        <v>19</v>
      </c>
      <c r="F1168" t="s">
        <v>7</v>
      </c>
      <c r="G1168" t="s">
        <v>1253</v>
      </c>
      <c r="H1168">
        <v>919475373843</v>
      </c>
      <c r="I1168" t="s">
        <v>12</v>
      </c>
      <c r="J1168">
        <v>1102</v>
      </c>
      <c r="K1168">
        <v>3</v>
      </c>
      <c r="L1168" s="1">
        <v>45419</v>
      </c>
      <c r="M1168">
        <v>713554</v>
      </c>
      <c r="N1168" t="s">
        <v>8801</v>
      </c>
      <c r="O1168">
        <v>3539</v>
      </c>
      <c r="P1168">
        <v>30827</v>
      </c>
      <c r="Q1168" s="1">
        <v>45292</v>
      </c>
      <c r="R1168">
        <v>504769</v>
      </c>
      <c r="S1168">
        <v>4489</v>
      </c>
      <c r="T1168">
        <v>4010</v>
      </c>
      <c r="U1168">
        <v>266</v>
      </c>
      <c r="V1168" s="1">
        <v>45052</v>
      </c>
      <c r="W1168">
        <v>908522</v>
      </c>
      <c r="X1168" t="s">
        <v>8805</v>
      </c>
      <c r="Y1168">
        <v>1167</v>
      </c>
      <c r="Z1168">
        <v>327174</v>
      </c>
      <c r="AA1168" s="1">
        <v>45478</v>
      </c>
      <c r="AB1168">
        <v>296347</v>
      </c>
    </row>
    <row r="1169" spans="1:28" x14ac:dyDescent="0.3">
      <c r="A1169">
        <v>308498</v>
      </c>
      <c r="B1169">
        <v>102502</v>
      </c>
      <c r="C1169" t="s">
        <v>6</v>
      </c>
      <c r="D1169">
        <v>6</v>
      </c>
      <c r="E1169">
        <v>23</v>
      </c>
      <c r="F1169" t="s">
        <v>7</v>
      </c>
      <c r="G1169" t="s">
        <v>1254</v>
      </c>
      <c r="H1169">
        <v>917606257652</v>
      </c>
      <c r="I1169" t="s">
        <v>14</v>
      </c>
      <c r="J1169">
        <v>1212</v>
      </c>
      <c r="K1169">
        <v>1</v>
      </c>
      <c r="L1169" s="1">
        <v>44978</v>
      </c>
      <c r="M1169">
        <v>706035</v>
      </c>
      <c r="N1169" t="s">
        <v>8803</v>
      </c>
      <c r="O1169">
        <v>2838</v>
      </c>
      <c r="P1169">
        <v>17485</v>
      </c>
      <c r="Q1169" s="1">
        <v>45648</v>
      </c>
      <c r="R1169">
        <v>514166</v>
      </c>
      <c r="S1169">
        <v>2641</v>
      </c>
      <c r="T1169">
        <v>3161</v>
      </c>
      <c r="U1169">
        <v>211</v>
      </c>
      <c r="V1169" s="1">
        <v>45261</v>
      </c>
      <c r="W1169">
        <v>912036</v>
      </c>
      <c r="X1169" t="s">
        <v>8804</v>
      </c>
      <c r="Y1169">
        <v>1628</v>
      </c>
      <c r="Z1169">
        <v>181958</v>
      </c>
      <c r="AA1169" s="1">
        <v>45489</v>
      </c>
      <c r="AB1169">
        <v>164473</v>
      </c>
    </row>
    <row r="1170" spans="1:28" x14ac:dyDescent="0.3">
      <c r="A1170">
        <v>303477</v>
      </c>
      <c r="B1170">
        <v>102504</v>
      </c>
      <c r="C1170" t="s">
        <v>6</v>
      </c>
      <c r="D1170">
        <v>18</v>
      </c>
      <c r="E1170">
        <v>9</v>
      </c>
      <c r="F1170" t="s">
        <v>10</v>
      </c>
      <c r="G1170" t="s">
        <v>1255</v>
      </c>
      <c r="H1170">
        <v>917403239302</v>
      </c>
      <c r="I1170" t="s">
        <v>14</v>
      </c>
      <c r="J1170">
        <v>1159</v>
      </c>
      <c r="K1170">
        <v>1</v>
      </c>
      <c r="L1170" s="1">
        <v>45439</v>
      </c>
      <c r="M1170">
        <v>700573</v>
      </c>
      <c r="N1170" t="s">
        <v>8801</v>
      </c>
      <c r="O1170">
        <v>1254</v>
      </c>
      <c r="P1170">
        <v>185125</v>
      </c>
      <c r="Q1170" s="1">
        <v>45586</v>
      </c>
      <c r="R1170">
        <v>0</v>
      </c>
      <c r="S1170">
        <v>0</v>
      </c>
      <c r="T1170">
        <v>0</v>
      </c>
      <c r="U1170">
        <v>0</v>
      </c>
      <c r="V1170" s="1">
        <v>45261</v>
      </c>
      <c r="W1170">
        <v>900404</v>
      </c>
      <c r="X1170" t="s">
        <v>8804</v>
      </c>
      <c r="Y1170">
        <v>4438</v>
      </c>
      <c r="Z1170">
        <v>385067</v>
      </c>
      <c r="AA1170" s="1">
        <v>44930</v>
      </c>
      <c r="AB1170">
        <v>199942</v>
      </c>
    </row>
    <row r="1171" spans="1:28" x14ac:dyDescent="0.3">
      <c r="A1171">
        <v>302388</v>
      </c>
      <c r="B1171">
        <v>102510</v>
      </c>
      <c r="C1171" t="s">
        <v>6</v>
      </c>
      <c r="D1171">
        <v>6</v>
      </c>
      <c r="E1171">
        <v>15</v>
      </c>
      <c r="F1171" t="s">
        <v>7</v>
      </c>
      <c r="G1171" t="s">
        <v>1256</v>
      </c>
      <c r="H1171">
        <v>919390254320</v>
      </c>
      <c r="I1171" t="s">
        <v>11</v>
      </c>
      <c r="J1171">
        <v>8236</v>
      </c>
      <c r="K1171">
        <v>20</v>
      </c>
      <c r="L1171" s="1">
        <v>45720</v>
      </c>
      <c r="M1171">
        <v>701757</v>
      </c>
      <c r="N1171" t="s">
        <v>8802</v>
      </c>
      <c r="O1171">
        <v>5683</v>
      </c>
      <c r="P1171">
        <v>29046</v>
      </c>
      <c r="Q1171" s="1">
        <v>45529</v>
      </c>
      <c r="R1171">
        <v>0</v>
      </c>
      <c r="S1171">
        <v>0</v>
      </c>
      <c r="T1171">
        <v>0</v>
      </c>
      <c r="U1171">
        <v>0</v>
      </c>
      <c r="V1171" s="1">
        <v>45261</v>
      </c>
      <c r="W1171">
        <v>905146</v>
      </c>
      <c r="X1171" t="s">
        <v>8805</v>
      </c>
      <c r="Y1171">
        <v>2520</v>
      </c>
      <c r="Z1171">
        <v>127214</v>
      </c>
      <c r="AA1171" s="1">
        <v>45604</v>
      </c>
      <c r="AB1171">
        <v>98168</v>
      </c>
    </row>
    <row r="1172" spans="1:28" x14ac:dyDescent="0.3">
      <c r="A1172">
        <v>307260</v>
      </c>
      <c r="B1172">
        <v>102511</v>
      </c>
      <c r="C1172" t="s">
        <v>6</v>
      </c>
      <c r="D1172">
        <v>18</v>
      </c>
      <c r="E1172">
        <v>23</v>
      </c>
      <c r="F1172" t="s">
        <v>8</v>
      </c>
      <c r="G1172" t="s">
        <v>1257</v>
      </c>
      <c r="H1172">
        <v>917432064432</v>
      </c>
      <c r="I1172" t="s">
        <v>15</v>
      </c>
      <c r="J1172">
        <v>5069</v>
      </c>
      <c r="K1172">
        <v>12</v>
      </c>
      <c r="L1172" s="1">
        <v>45554</v>
      </c>
      <c r="M1172">
        <v>733212</v>
      </c>
      <c r="N1172" t="s">
        <v>8801</v>
      </c>
      <c r="O1172">
        <v>1647</v>
      </c>
      <c r="P1172">
        <v>30221</v>
      </c>
      <c r="Q1172" s="1">
        <v>45828</v>
      </c>
      <c r="R1172">
        <v>526344</v>
      </c>
      <c r="S1172">
        <v>1599</v>
      </c>
      <c r="T1172">
        <v>14701</v>
      </c>
      <c r="U1172">
        <v>96</v>
      </c>
      <c r="V1172" s="1">
        <v>45434</v>
      </c>
      <c r="W1172">
        <v>907866</v>
      </c>
      <c r="X1172" t="s">
        <v>8804</v>
      </c>
      <c r="Y1172">
        <v>4539</v>
      </c>
      <c r="Z1172">
        <v>235860</v>
      </c>
      <c r="AA1172" s="1">
        <v>45631</v>
      </c>
      <c r="AB1172">
        <v>205639</v>
      </c>
    </row>
    <row r="1173" spans="1:28" x14ac:dyDescent="0.3">
      <c r="A1173">
        <v>310268</v>
      </c>
      <c r="B1173">
        <v>102513</v>
      </c>
      <c r="C1173" t="s">
        <v>9</v>
      </c>
      <c r="D1173">
        <v>18</v>
      </c>
      <c r="E1173">
        <v>15</v>
      </c>
      <c r="F1173" t="s">
        <v>8</v>
      </c>
      <c r="G1173" t="s">
        <v>1258</v>
      </c>
      <c r="H1173">
        <v>919132485390</v>
      </c>
      <c r="I1173" t="s">
        <v>11</v>
      </c>
      <c r="J1173">
        <v>10829</v>
      </c>
      <c r="K1173">
        <v>3</v>
      </c>
      <c r="L1173" s="1">
        <v>44744</v>
      </c>
      <c r="M1173">
        <v>702531</v>
      </c>
      <c r="N1173" t="s">
        <v>8801</v>
      </c>
      <c r="O1173">
        <v>244</v>
      </c>
      <c r="P1173">
        <v>194968</v>
      </c>
      <c r="Q1173" s="1">
        <v>45336</v>
      </c>
      <c r="R1173">
        <v>506104</v>
      </c>
      <c r="S1173">
        <v>4142</v>
      </c>
      <c r="T1173">
        <v>9265</v>
      </c>
      <c r="U1173">
        <v>69</v>
      </c>
      <c r="V1173" s="1">
        <v>45669</v>
      </c>
      <c r="W1173">
        <v>919982</v>
      </c>
      <c r="X1173" t="s">
        <v>8804</v>
      </c>
      <c r="Y1173">
        <v>4718</v>
      </c>
      <c r="Z1173">
        <v>374364</v>
      </c>
      <c r="AA1173" s="1">
        <v>45161</v>
      </c>
      <c r="AB1173">
        <v>179396</v>
      </c>
    </row>
    <row r="1174" spans="1:28" x14ac:dyDescent="0.3">
      <c r="A1174">
        <v>307093</v>
      </c>
      <c r="B1174">
        <v>102514</v>
      </c>
      <c r="C1174" t="s">
        <v>6</v>
      </c>
      <c r="D1174">
        <v>6</v>
      </c>
      <c r="E1174">
        <v>8</v>
      </c>
      <c r="F1174" t="s">
        <v>10</v>
      </c>
      <c r="G1174" t="s">
        <v>1259</v>
      </c>
      <c r="H1174">
        <v>919553884133</v>
      </c>
      <c r="I1174" t="s">
        <v>19</v>
      </c>
      <c r="J1174">
        <v>17116</v>
      </c>
      <c r="K1174">
        <v>14</v>
      </c>
      <c r="L1174" s="1">
        <v>45549</v>
      </c>
      <c r="M1174">
        <v>701778</v>
      </c>
      <c r="N1174" t="s">
        <v>8802</v>
      </c>
      <c r="O1174">
        <v>6529</v>
      </c>
      <c r="P1174">
        <v>166426</v>
      </c>
      <c r="Q1174" s="1">
        <v>45933</v>
      </c>
      <c r="R1174">
        <v>510780</v>
      </c>
      <c r="S1174">
        <v>925</v>
      </c>
      <c r="T1174">
        <v>7245</v>
      </c>
      <c r="U1174">
        <v>18</v>
      </c>
      <c r="V1174" s="1">
        <v>45205</v>
      </c>
      <c r="W1174">
        <v>916846</v>
      </c>
      <c r="X1174" t="s">
        <v>8804</v>
      </c>
      <c r="Y1174">
        <v>650</v>
      </c>
      <c r="Z1174">
        <v>560432</v>
      </c>
      <c r="AA1174" s="1">
        <v>45312</v>
      </c>
      <c r="AB1174">
        <v>394006</v>
      </c>
    </row>
    <row r="1175" spans="1:28" x14ac:dyDescent="0.3">
      <c r="A1175">
        <v>306191</v>
      </c>
      <c r="B1175">
        <v>102515</v>
      </c>
      <c r="C1175" t="s">
        <v>9</v>
      </c>
      <c r="D1175">
        <v>6</v>
      </c>
      <c r="E1175">
        <v>8</v>
      </c>
      <c r="F1175" t="s">
        <v>7</v>
      </c>
      <c r="G1175" t="s">
        <v>1260</v>
      </c>
      <c r="H1175">
        <v>917047759093</v>
      </c>
      <c r="I1175" t="s">
        <v>11</v>
      </c>
      <c r="J1175">
        <v>17573</v>
      </c>
      <c r="K1175">
        <v>5</v>
      </c>
      <c r="L1175" s="1">
        <v>44591</v>
      </c>
      <c r="M1175">
        <v>724876</v>
      </c>
      <c r="N1175" t="s">
        <v>8801</v>
      </c>
      <c r="O1175">
        <v>5424</v>
      </c>
      <c r="P1175">
        <v>37423</v>
      </c>
      <c r="Q1175" s="1">
        <v>45187</v>
      </c>
      <c r="R1175">
        <v>522324</v>
      </c>
      <c r="S1175">
        <v>3314</v>
      </c>
      <c r="T1175">
        <v>3273</v>
      </c>
      <c r="U1175">
        <v>223</v>
      </c>
      <c r="V1175" s="1">
        <v>45843</v>
      </c>
      <c r="W1175">
        <v>921689</v>
      </c>
      <c r="X1175" t="s">
        <v>8805</v>
      </c>
      <c r="Y1175">
        <v>3796</v>
      </c>
      <c r="Z1175">
        <v>532270</v>
      </c>
      <c r="AA1175" s="1">
        <v>45312</v>
      </c>
      <c r="AB1175">
        <v>494847</v>
      </c>
    </row>
    <row r="1176" spans="1:28" x14ac:dyDescent="0.3">
      <c r="A1176">
        <v>305795</v>
      </c>
      <c r="B1176">
        <v>102517</v>
      </c>
      <c r="C1176" t="s">
        <v>6</v>
      </c>
      <c r="D1176">
        <v>12</v>
      </c>
      <c r="E1176">
        <v>13</v>
      </c>
      <c r="F1176" t="s">
        <v>10</v>
      </c>
      <c r="G1176" t="s">
        <v>1261</v>
      </c>
      <c r="H1176">
        <v>917945000589</v>
      </c>
      <c r="I1176" t="s">
        <v>19</v>
      </c>
      <c r="J1176">
        <v>8167</v>
      </c>
      <c r="K1176">
        <v>5</v>
      </c>
      <c r="L1176" s="1">
        <v>46003</v>
      </c>
      <c r="M1176">
        <v>708934</v>
      </c>
      <c r="N1176" t="s">
        <v>8803</v>
      </c>
      <c r="O1176">
        <v>7763</v>
      </c>
      <c r="P1176">
        <v>197250</v>
      </c>
      <c r="Q1176" s="1">
        <v>44988</v>
      </c>
      <c r="R1176">
        <v>0</v>
      </c>
      <c r="S1176">
        <v>0</v>
      </c>
      <c r="T1176">
        <v>0</v>
      </c>
      <c r="U1176">
        <v>0</v>
      </c>
      <c r="V1176" s="1">
        <v>45843</v>
      </c>
      <c r="W1176">
        <v>910439</v>
      </c>
      <c r="X1176" t="s">
        <v>8805</v>
      </c>
      <c r="Y1176">
        <v>1352</v>
      </c>
      <c r="Z1176">
        <v>480638</v>
      </c>
      <c r="AA1176" s="1">
        <v>45670</v>
      </c>
      <c r="AB1176">
        <v>283388</v>
      </c>
    </row>
    <row r="1177" spans="1:28" x14ac:dyDescent="0.3">
      <c r="A1177">
        <v>305549</v>
      </c>
      <c r="B1177">
        <v>102518</v>
      </c>
      <c r="C1177" t="s">
        <v>6</v>
      </c>
      <c r="D1177">
        <v>12</v>
      </c>
      <c r="E1177">
        <v>9</v>
      </c>
      <c r="F1177" t="s">
        <v>10</v>
      </c>
      <c r="G1177" t="s">
        <v>1262</v>
      </c>
      <c r="H1177">
        <v>916460737037</v>
      </c>
      <c r="I1177" t="s">
        <v>15</v>
      </c>
      <c r="J1177">
        <v>5118</v>
      </c>
      <c r="K1177">
        <v>12</v>
      </c>
      <c r="L1177" s="1">
        <v>44840</v>
      </c>
      <c r="M1177">
        <v>726209</v>
      </c>
      <c r="N1177" t="s">
        <v>8802</v>
      </c>
      <c r="O1177">
        <v>2715</v>
      </c>
      <c r="P1177">
        <v>48248</v>
      </c>
      <c r="Q1177" s="1">
        <v>45398</v>
      </c>
      <c r="R1177">
        <v>0</v>
      </c>
      <c r="S1177">
        <v>0</v>
      </c>
      <c r="T1177">
        <v>0</v>
      </c>
      <c r="U1177">
        <v>0</v>
      </c>
      <c r="V1177" s="1">
        <v>45843</v>
      </c>
      <c r="W1177">
        <v>0</v>
      </c>
      <c r="X1177" t="s">
        <v>8805</v>
      </c>
      <c r="Y1177">
        <v>0</v>
      </c>
      <c r="Z1177">
        <v>0</v>
      </c>
      <c r="AA1177" s="1">
        <v>45670</v>
      </c>
      <c r="AB1177">
        <v>-48248</v>
      </c>
    </row>
    <row r="1178" spans="1:28" x14ac:dyDescent="0.3">
      <c r="A1178">
        <v>303802</v>
      </c>
      <c r="B1178">
        <v>102519</v>
      </c>
      <c r="C1178" t="s">
        <v>9</v>
      </c>
      <c r="D1178">
        <v>12</v>
      </c>
      <c r="E1178">
        <v>17</v>
      </c>
      <c r="F1178" t="s">
        <v>8</v>
      </c>
      <c r="G1178" t="s">
        <v>1263</v>
      </c>
      <c r="H1178">
        <v>919129730828</v>
      </c>
      <c r="I1178" t="s">
        <v>14</v>
      </c>
      <c r="J1178">
        <v>12069</v>
      </c>
      <c r="K1178">
        <v>18</v>
      </c>
      <c r="L1178" s="1">
        <v>44536</v>
      </c>
      <c r="M1178">
        <v>705776</v>
      </c>
      <c r="N1178" t="s">
        <v>8803</v>
      </c>
      <c r="O1178">
        <v>2973</v>
      </c>
      <c r="P1178">
        <v>143090</v>
      </c>
      <c r="Q1178" s="1">
        <v>45646</v>
      </c>
      <c r="R1178">
        <v>506707</v>
      </c>
      <c r="S1178">
        <v>2780</v>
      </c>
      <c r="T1178">
        <v>9395</v>
      </c>
      <c r="U1178">
        <v>119</v>
      </c>
      <c r="V1178" s="1">
        <v>45129</v>
      </c>
      <c r="W1178">
        <v>926920</v>
      </c>
      <c r="X1178" t="s">
        <v>8805</v>
      </c>
      <c r="Y1178">
        <v>4916</v>
      </c>
      <c r="Z1178">
        <v>80534</v>
      </c>
      <c r="AA1178" s="1">
        <v>45720</v>
      </c>
      <c r="AB1178">
        <v>-62556</v>
      </c>
    </row>
    <row r="1179" spans="1:28" x14ac:dyDescent="0.3">
      <c r="A1179">
        <v>303070</v>
      </c>
      <c r="B1179">
        <v>102520</v>
      </c>
      <c r="C1179" t="s">
        <v>9</v>
      </c>
      <c r="D1179">
        <v>12</v>
      </c>
      <c r="E1179">
        <v>12</v>
      </c>
      <c r="F1179" t="s">
        <v>8</v>
      </c>
      <c r="G1179" t="s">
        <v>1264</v>
      </c>
      <c r="H1179">
        <v>917251238999</v>
      </c>
      <c r="I1179" t="s">
        <v>12</v>
      </c>
      <c r="J1179">
        <v>17681</v>
      </c>
      <c r="K1179">
        <v>7</v>
      </c>
      <c r="L1179" s="1">
        <v>45108</v>
      </c>
      <c r="M1179">
        <v>0</v>
      </c>
      <c r="N1179" t="s">
        <v>8802</v>
      </c>
      <c r="O1179">
        <v>0</v>
      </c>
      <c r="P1179">
        <v>0</v>
      </c>
      <c r="Q1179" s="1">
        <v>45412</v>
      </c>
      <c r="R1179">
        <v>512739</v>
      </c>
      <c r="S1179">
        <v>702</v>
      </c>
      <c r="T1179">
        <v>8744</v>
      </c>
      <c r="U1179">
        <v>299</v>
      </c>
      <c r="V1179" s="1">
        <v>45648</v>
      </c>
      <c r="W1179">
        <v>922228</v>
      </c>
      <c r="X1179" t="s">
        <v>8805</v>
      </c>
      <c r="Y1179">
        <v>1394</v>
      </c>
      <c r="Z1179">
        <v>70289</v>
      </c>
      <c r="AA1179" s="1">
        <v>45599</v>
      </c>
      <c r="AB1179">
        <v>70289</v>
      </c>
    </row>
    <row r="1180" spans="1:28" x14ac:dyDescent="0.3">
      <c r="A1180">
        <v>306082</v>
      </c>
      <c r="B1180">
        <v>102521</v>
      </c>
      <c r="C1180" t="s">
        <v>9</v>
      </c>
      <c r="D1180">
        <v>18</v>
      </c>
      <c r="E1180">
        <v>25</v>
      </c>
      <c r="F1180" t="s">
        <v>10</v>
      </c>
      <c r="G1180" t="s">
        <v>1265</v>
      </c>
      <c r="H1180">
        <v>919460304929</v>
      </c>
      <c r="I1180" t="s">
        <v>12</v>
      </c>
      <c r="J1180">
        <v>4604</v>
      </c>
      <c r="K1180">
        <v>15</v>
      </c>
      <c r="L1180" s="1">
        <v>44948</v>
      </c>
      <c r="M1180">
        <v>707900</v>
      </c>
      <c r="N1180" t="s">
        <v>8802</v>
      </c>
      <c r="O1180">
        <v>3973</v>
      </c>
      <c r="P1180">
        <v>243818</v>
      </c>
      <c r="Q1180" s="1">
        <v>45412</v>
      </c>
      <c r="R1180">
        <v>530569</v>
      </c>
      <c r="S1180">
        <v>4367</v>
      </c>
      <c r="T1180">
        <v>4961</v>
      </c>
      <c r="U1180">
        <v>119</v>
      </c>
      <c r="V1180" s="1">
        <v>45543</v>
      </c>
      <c r="W1180">
        <v>912949</v>
      </c>
      <c r="X1180" t="s">
        <v>8804</v>
      </c>
      <c r="Y1180">
        <v>1374</v>
      </c>
      <c r="Z1180">
        <v>128734</v>
      </c>
      <c r="AA1180" s="1">
        <v>45993</v>
      </c>
      <c r="AB1180">
        <v>-115084</v>
      </c>
    </row>
    <row r="1181" spans="1:28" x14ac:dyDescent="0.3">
      <c r="A1181">
        <v>302702</v>
      </c>
      <c r="B1181">
        <v>102522</v>
      </c>
      <c r="C1181" t="s">
        <v>9</v>
      </c>
      <c r="D1181">
        <v>6</v>
      </c>
      <c r="E1181">
        <v>14</v>
      </c>
      <c r="F1181" t="s">
        <v>10</v>
      </c>
      <c r="G1181" t="s">
        <v>1266</v>
      </c>
      <c r="H1181">
        <v>917983404289</v>
      </c>
      <c r="I1181" t="s">
        <v>15</v>
      </c>
      <c r="J1181">
        <v>10936</v>
      </c>
      <c r="K1181">
        <v>8</v>
      </c>
      <c r="L1181" s="1">
        <v>45883</v>
      </c>
      <c r="M1181">
        <v>719992</v>
      </c>
      <c r="N1181" t="s">
        <v>8803</v>
      </c>
      <c r="O1181">
        <v>5914</v>
      </c>
      <c r="P1181">
        <v>118258</v>
      </c>
      <c r="Q1181" s="1">
        <v>45401</v>
      </c>
      <c r="R1181">
        <v>516646</v>
      </c>
      <c r="S1181">
        <v>2612</v>
      </c>
      <c r="T1181">
        <v>9630</v>
      </c>
      <c r="U1181">
        <v>189</v>
      </c>
      <c r="V1181" s="1">
        <v>45248</v>
      </c>
      <c r="W1181">
        <v>923039</v>
      </c>
      <c r="X1181" t="s">
        <v>8804</v>
      </c>
      <c r="Y1181">
        <v>4633</v>
      </c>
      <c r="Z1181">
        <v>476483</v>
      </c>
      <c r="AA1181" s="1">
        <v>45798</v>
      </c>
      <c r="AB1181">
        <v>358225</v>
      </c>
    </row>
    <row r="1182" spans="1:28" x14ac:dyDescent="0.3">
      <c r="A1182">
        <v>306017</v>
      </c>
      <c r="B1182">
        <v>102524</v>
      </c>
      <c r="C1182" t="s">
        <v>6</v>
      </c>
      <c r="D1182">
        <v>6</v>
      </c>
      <c r="E1182">
        <v>13</v>
      </c>
      <c r="F1182" t="s">
        <v>7</v>
      </c>
      <c r="G1182" t="s">
        <v>1267</v>
      </c>
      <c r="H1182">
        <v>917063505796</v>
      </c>
      <c r="I1182" t="s">
        <v>14</v>
      </c>
      <c r="J1182">
        <v>2893</v>
      </c>
      <c r="K1182">
        <v>14</v>
      </c>
      <c r="L1182" s="1">
        <v>45694</v>
      </c>
      <c r="M1182">
        <v>709451</v>
      </c>
      <c r="N1182" t="s">
        <v>8802</v>
      </c>
      <c r="O1182">
        <v>3810</v>
      </c>
      <c r="P1182">
        <v>181633</v>
      </c>
      <c r="Q1182" s="1">
        <v>45824</v>
      </c>
      <c r="R1182">
        <v>0</v>
      </c>
      <c r="S1182">
        <v>0</v>
      </c>
      <c r="T1182">
        <v>0</v>
      </c>
      <c r="U1182">
        <v>0</v>
      </c>
      <c r="V1182" s="1">
        <v>45248</v>
      </c>
      <c r="W1182">
        <v>907871</v>
      </c>
      <c r="X1182" t="s">
        <v>8804</v>
      </c>
      <c r="Y1182">
        <v>143</v>
      </c>
      <c r="Z1182">
        <v>298816</v>
      </c>
      <c r="AA1182" s="1">
        <v>45014</v>
      </c>
      <c r="AB1182">
        <v>117183</v>
      </c>
    </row>
    <row r="1183" spans="1:28" x14ac:dyDescent="0.3">
      <c r="A1183">
        <v>300569</v>
      </c>
      <c r="B1183">
        <v>102525</v>
      </c>
      <c r="C1183" t="s">
        <v>9</v>
      </c>
      <c r="D1183">
        <v>6</v>
      </c>
      <c r="E1183">
        <v>14</v>
      </c>
      <c r="F1183" t="s">
        <v>8</v>
      </c>
      <c r="G1183" t="s">
        <v>1268</v>
      </c>
      <c r="H1183">
        <v>919662814244</v>
      </c>
      <c r="I1183" t="s">
        <v>11</v>
      </c>
      <c r="J1183">
        <v>4929</v>
      </c>
      <c r="K1183">
        <v>3</v>
      </c>
      <c r="L1183" s="1">
        <v>44889</v>
      </c>
      <c r="M1183">
        <v>700661</v>
      </c>
      <c r="N1183" t="s">
        <v>8801</v>
      </c>
      <c r="O1183">
        <v>2541</v>
      </c>
      <c r="P1183">
        <v>127760</v>
      </c>
      <c r="Q1183" s="1">
        <v>45321</v>
      </c>
      <c r="R1183">
        <v>510800</v>
      </c>
      <c r="S1183">
        <v>3235</v>
      </c>
      <c r="T1183">
        <v>3956</v>
      </c>
      <c r="U1183">
        <v>120</v>
      </c>
      <c r="V1183" s="1">
        <v>45650</v>
      </c>
      <c r="W1183">
        <v>921381</v>
      </c>
      <c r="X1183" t="s">
        <v>8805</v>
      </c>
      <c r="Y1183">
        <v>1768</v>
      </c>
      <c r="Z1183">
        <v>254289</v>
      </c>
      <c r="AA1183" s="1">
        <v>45514</v>
      </c>
      <c r="AB1183">
        <v>126529</v>
      </c>
    </row>
    <row r="1184" spans="1:28" x14ac:dyDescent="0.3">
      <c r="A1184">
        <v>307379</v>
      </c>
      <c r="B1184">
        <v>102527</v>
      </c>
      <c r="C1184" t="s">
        <v>6</v>
      </c>
      <c r="D1184">
        <v>12</v>
      </c>
      <c r="E1184">
        <v>22</v>
      </c>
      <c r="F1184" t="s">
        <v>10</v>
      </c>
      <c r="G1184" t="s">
        <v>803</v>
      </c>
      <c r="H1184">
        <v>917797411848</v>
      </c>
      <c r="I1184" t="s">
        <v>15</v>
      </c>
      <c r="J1184">
        <v>16575</v>
      </c>
      <c r="K1184">
        <v>5</v>
      </c>
      <c r="L1184" s="1">
        <v>44609</v>
      </c>
      <c r="M1184">
        <v>706881</v>
      </c>
      <c r="N1184" t="s">
        <v>8803</v>
      </c>
      <c r="O1184">
        <v>4861</v>
      </c>
      <c r="P1184">
        <v>47896</v>
      </c>
      <c r="Q1184" s="1">
        <v>45352</v>
      </c>
      <c r="R1184">
        <v>0</v>
      </c>
      <c r="S1184">
        <v>0</v>
      </c>
      <c r="T1184">
        <v>0</v>
      </c>
      <c r="U1184">
        <v>0</v>
      </c>
      <c r="V1184" s="1">
        <v>45650</v>
      </c>
      <c r="W1184">
        <v>929714</v>
      </c>
      <c r="X1184" t="s">
        <v>8804</v>
      </c>
      <c r="Y1184">
        <v>2124</v>
      </c>
      <c r="Z1184">
        <v>596529</v>
      </c>
      <c r="AA1184" s="1">
        <v>45887</v>
      </c>
      <c r="AB1184">
        <v>548633</v>
      </c>
    </row>
    <row r="1185" spans="1:28" x14ac:dyDescent="0.3">
      <c r="A1185">
        <v>301907</v>
      </c>
      <c r="B1185">
        <v>102528</v>
      </c>
      <c r="C1185" t="s">
        <v>9</v>
      </c>
      <c r="D1185">
        <v>6</v>
      </c>
      <c r="E1185">
        <v>22</v>
      </c>
      <c r="F1185" t="s">
        <v>7</v>
      </c>
      <c r="G1185" t="s">
        <v>1269</v>
      </c>
      <c r="H1185">
        <v>917039513454</v>
      </c>
      <c r="I1185" t="s">
        <v>19</v>
      </c>
      <c r="J1185">
        <v>8894</v>
      </c>
      <c r="K1185">
        <v>18</v>
      </c>
      <c r="L1185" s="1">
        <v>44713</v>
      </c>
      <c r="M1185">
        <v>717207</v>
      </c>
      <c r="N1185" t="s">
        <v>8803</v>
      </c>
      <c r="O1185">
        <v>2291</v>
      </c>
      <c r="P1185">
        <v>26798</v>
      </c>
      <c r="Q1185" s="1">
        <v>45831</v>
      </c>
      <c r="R1185">
        <v>515232</v>
      </c>
      <c r="S1185">
        <v>1680</v>
      </c>
      <c r="T1185">
        <v>8507</v>
      </c>
      <c r="U1185">
        <v>181</v>
      </c>
      <c r="V1185" s="1">
        <v>45884</v>
      </c>
      <c r="W1185">
        <v>902030</v>
      </c>
      <c r="X1185" t="s">
        <v>8804</v>
      </c>
      <c r="Y1185">
        <v>4738</v>
      </c>
      <c r="Z1185">
        <v>417983</v>
      </c>
      <c r="AA1185" s="1">
        <v>45953</v>
      </c>
      <c r="AB1185">
        <v>391185</v>
      </c>
    </row>
    <row r="1186" spans="1:28" x14ac:dyDescent="0.3">
      <c r="A1186">
        <v>301210</v>
      </c>
      <c r="B1186">
        <v>102530</v>
      </c>
      <c r="C1186" t="s">
        <v>9</v>
      </c>
      <c r="D1186">
        <v>18</v>
      </c>
      <c r="E1186">
        <v>20</v>
      </c>
      <c r="F1186" t="s">
        <v>8</v>
      </c>
      <c r="G1186" t="s">
        <v>1270</v>
      </c>
      <c r="H1186">
        <v>916693090831</v>
      </c>
      <c r="I1186" t="s">
        <v>11</v>
      </c>
      <c r="J1186">
        <v>12089</v>
      </c>
      <c r="K1186">
        <v>15</v>
      </c>
      <c r="L1186" s="1">
        <v>45940</v>
      </c>
      <c r="M1186">
        <v>0</v>
      </c>
      <c r="N1186" t="s">
        <v>8803</v>
      </c>
      <c r="O1186">
        <v>0</v>
      </c>
      <c r="P1186">
        <v>0</v>
      </c>
      <c r="Q1186" s="1">
        <v>45818</v>
      </c>
      <c r="R1186">
        <v>508138</v>
      </c>
      <c r="S1186">
        <v>4047</v>
      </c>
      <c r="T1186">
        <v>6257</v>
      </c>
      <c r="U1186">
        <v>143</v>
      </c>
      <c r="V1186" s="1">
        <v>45922</v>
      </c>
      <c r="W1186">
        <v>911237</v>
      </c>
      <c r="X1186" t="s">
        <v>8805</v>
      </c>
      <c r="Y1186">
        <v>2851</v>
      </c>
      <c r="Z1186">
        <v>233682</v>
      </c>
      <c r="AA1186" s="1">
        <v>45413</v>
      </c>
      <c r="AB1186">
        <v>233682</v>
      </c>
    </row>
    <row r="1187" spans="1:28" x14ac:dyDescent="0.3">
      <c r="A1187">
        <v>305251</v>
      </c>
      <c r="B1187">
        <v>102539</v>
      </c>
      <c r="C1187" t="s">
        <v>6</v>
      </c>
      <c r="D1187">
        <v>12</v>
      </c>
      <c r="E1187">
        <v>22</v>
      </c>
      <c r="F1187" t="s">
        <v>8</v>
      </c>
      <c r="G1187" t="s">
        <v>1272</v>
      </c>
      <c r="H1187">
        <v>918641046254</v>
      </c>
      <c r="I1187" t="s">
        <v>15</v>
      </c>
      <c r="J1187">
        <v>11410</v>
      </c>
      <c r="K1187">
        <v>19</v>
      </c>
      <c r="L1187" s="1">
        <v>44506</v>
      </c>
      <c r="M1187">
        <v>704019</v>
      </c>
      <c r="N1187" t="s">
        <v>8803</v>
      </c>
      <c r="O1187">
        <v>1756</v>
      </c>
      <c r="P1187">
        <v>94190</v>
      </c>
      <c r="Q1187" s="1">
        <v>45818</v>
      </c>
      <c r="R1187">
        <v>0</v>
      </c>
      <c r="S1187">
        <v>0</v>
      </c>
      <c r="T1187">
        <v>0</v>
      </c>
      <c r="U1187">
        <v>0</v>
      </c>
      <c r="V1187" s="1">
        <v>45922</v>
      </c>
      <c r="W1187">
        <v>907462</v>
      </c>
      <c r="X1187" t="s">
        <v>8804</v>
      </c>
      <c r="Y1187">
        <v>2818</v>
      </c>
      <c r="Z1187">
        <v>385807</v>
      </c>
      <c r="AA1187" s="1">
        <v>45808</v>
      </c>
      <c r="AB1187">
        <v>291617</v>
      </c>
    </row>
    <row r="1188" spans="1:28" x14ac:dyDescent="0.3">
      <c r="A1188">
        <v>311995</v>
      </c>
      <c r="B1188">
        <v>102540</v>
      </c>
      <c r="C1188" t="s">
        <v>9</v>
      </c>
      <c r="D1188">
        <v>12</v>
      </c>
      <c r="E1188">
        <v>21</v>
      </c>
      <c r="F1188" t="s">
        <v>7</v>
      </c>
      <c r="G1188" t="s">
        <v>1273</v>
      </c>
      <c r="H1188">
        <v>919068442838</v>
      </c>
      <c r="I1188" t="s">
        <v>19</v>
      </c>
      <c r="J1188">
        <v>12774</v>
      </c>
      <c r="K1188">
        <v>12</v>
      </c>
      <c r="L1188" s="1">
        <v>45259</v>
      </c>
      <c r="M1188">
        <v>720719</v>
      </c>
      <c r="N1188" t="s">
        <v>8801</v>
      </c>
      <c r="O1188">
        <v>3804</v>
      </c>
      <c r="P1188">
        <v>163538</v>
      </c>
      <c r="Q1188" s="1">
        <v>45483</v>
      </c>
      <c r="R1188">
        <v>505150</v>
      </c>
      <c r="S1188">
        <v>3505</v>
      </c>
      <c r="T1188">
        <v>13762</v>
      </c>
      <c r="U1188">
        <v>154</v>
      </c>
      <c r="V1188" s="1">
        <v>45304</v>
      </c>
      <c r="W1188">
        <v>914047</v>
      </c>
      <c r="X1188" t="s">
        <v>8804</v>
      </c>
      <c r="Y1188">
        <v>328</v>
      </c>
      <c r="Z1188">
        <v>457310</v>
      </c>
      <c r="AA1188" s="1">
        <v>45188</v>
      </c>
      <c r="AB1188">
        <v>293772</v>
      </c>
    </row>
    <row r="1189" spans="1:28" x14ac:dyDescent="0.3">
      <c r="A1189">
        <v>301787</v>
      </c>
      <c r="B1189">
        <v>102542</v>
      </c>
      <c r="C1189" t="s">
        <v>6</v>
      </c>
      <c r="D1189">
        <v>12</v>
      </c>
      <c r="E1189">
        <v>19</v>
      </c>
      <c r="F1189" t="s">
        <v>10</v>
      </c>
      <c r="G1189" t="s">
        <v>1274</v>
      </c>
      <c r="H1189">
        <v>918083709512</v>
      </c>
      <c r="I1189" t="s">
        <v>14</v>
      </c>
      <c r="J1189">
        <v>10566</v>
      </c>
      <c r="K1189">
        <v>16</v>
      </c>
      <c r="L1189" s="1">
        <v>45340</v>
      </c>
      <c r="M1189">
        <v>0</v>
      </c>
      <c r="N1189" t="s">
        <v>8803</v>
      </c>
      <c r="O1189">
        <v>0</v>
      </c>
      <c r="P1189">
        <v>0</v>
      </c>
      <c r="Q1189" s="1">
        <v>45808</v>
      </c>
      <c r="R1189">
        <v>509080</v>
      </c>
      <c r="S1189">
        <v>713</v>
      </c>
      <c r="T1189">
        <v>12896</v>
      </c>
      <c r="U1189">
        <v>79</v>
      </c>
      <c r="V1189" s="1">
        <v>45162</v>
      </c>
      <c r="W1189">
        <v>908634</v>
      </c>
      <c r="X1189" t="s">
        <v>8805</v>
      </c>
      <c r="Y1189">
        <v>2782</v>
      </c>
      <c r="Z1189">
        <v>88164</v>
      </c>
      <c r="AA1189" s="1">
        <v>45861</v>
      </c>
      <c r="AB1189">
        <v>88164</v>
      </c>
    </row>
    <row r="1190" spans="1:28" x14ac:dyDescent="0.3">
      <c r="A1190">
        <v>308212</v>
      </c>
      <c r="B1190">
        <v>102545</v>
      </c>
      <c r="C1190" t="s">
        <v>9</v>
      </c>
      <c r="D1190">
        <v>6</v>
      </c>
      <c r="E1190">
        <v>23</v>
      </c>
      <c r="F1190" t="s">
        <v>10</v>
      </c>
      <c r="G1190" t="s">
        <v>1275</v>
      </c>
      <c r="H1190">
        <v>917940877338</v>
      </c>
      <c r="I1190" t="s">
        <v>15</v>
      </c>
      <c r="J1190">
        <v>4568</v>
      </c>
      <c r="K1190">
        <v>4</v>
      </c>
      <c r="L1190" s="1">
        <v>45211</v>
      </c>
      <c r="M1190">
        <v>0</v>
      </c>
      <c r="N1190" t="s">
        <v>8803</v>
      </c>
      <c r="O1190">
        <v>0</v>
      </c>
      <c r="P1190">
        <v>0</v>
      </c>
      <c r="Q1190" s="1">
        <v>45808</v>
      </c>
      <c r="R1190">
        <v>0</v>
      </c>
      <c r="S1190">
        <v>0</v>
      </c>
      <c r="T1190">
        <v>0</v>
      </c>
      <c r="U1190">
        <v>0</v>
      </c>
      <c r="V1190" s="1">
        <v>45162</v>
      </c>
      <c r="W1190">
        <v>0</v>
      </c>
      <c r="X1190" t="s">
        <v>8805</v>
      </c>
      <c r="Y1190">
        <v>0</v>
      </c>
      <c r="Z1190">
        <v>0</v>
      </c>
      <c r="AA1190" s="1">
        <v>45861</v>
      </c>
      <c r="AB1190">
        <v>0</v>
      </c>
    </row>
    <row r="1191" spans="1:28" x14ac:dyDescent="0.3">
      <c r="A1191">
        <v>305406</v>
      </c>
      <c r="B1191">
        <v>102546</v>
      </c>
      <c r="C1191" t="s">
        <v>6</v>
      </c>
      <c r="D1191">
        <v>6</v>
      </c>
      <c r="E1191">
        <v>14</v>
      </c>
      <c r="F1191" t="s">
        <v>7</v>
      </c>
      <c r="G1191" t="s">
        <v>1276</v>
      </c>
      <c r="H1191">
        <v>917814816132</v>
      </c>
      <c r="I1191" t="s">
        <v>14</v>
      </c>
      <c r="J1191">
        <v>19606</v>
      </c>
      <c r="K1191">
        <v>1</v>
      </c>
      <c r="L1191" s="1">
        <v>45161</v>
      </c>
      <c r="M1191">
        <v>726761</v>
      </c>
      <c r="N1191" t="s">
        <v>8803</v>
      </c>
      <c r="O1191">
        <v>3267</v>
      </c>
      <c r="P1191">
        <v>94421</v>
      </c>
      <c r="Q1191" s="1">
        <v>45808</v>
      </c>
      <c r="R1191">
        <v>0</v>
      </c>
      <c r="S1191">
        <v>0</v>
      </c>
      <c r="T1191">
        <v>0</v>
      </c>
      <c r="U1191">
        <v>0</v>
      </c>
      <c r="V1191" s="1">
        <v>45162</v>
      </c>
      <c r="W1191">
        <v>900999</v>
      </c>
      <c r="X1191" t="s">
        <v>8804</v>
      </c>
      <c r="Y1191">
        <v>2623</v>
      </c>
      <c r="Z1191">
        <v>446068</v>
      </c>
      <c r="AA1191" s="1">
        <v>45442</v>
      </c>
      <c r="AB1191">
        <v>351647</v>
      </c>
    </row>
    <row r="1192" spans="1:28" x14ac:dyDescent="0.3">
      <c r="A1192">
        <v>311795</v>
      </c>
      <c r="B1192">
        <v>102548</v>
      </c>
      <c r="C1192" t="s">
        <v>9</v>
      </c>
      <c r="D1192">
        <v>18</v>
      </c>
      <c r="E1192">
        <v>16</v>
      </c>
      <c r="F1192" t="s">
        <v>8</v>
      </c>
      <c r="G1192" t="s">
        <v>1277</v>
      </c>
      <c r="H1192">
        <v>917337820041</v>
      </c>
      <c r="I1192" t="s">
        <v>11</v>
      </c>
      <c r="J1192">
        <v>11199</v>
      </c>
      <c r="K1192">
        <v>2</v>
      </c>
      <c r="L1192" s="1">
        <v>45875</v>
      </c>
      <c r="M1192">
        <v>718016</v>
      </c>
      <c r="N1192" t="s">
        <v>8803</v>
      </c>
      <c r="O1192">
        <v>452</v>
      </c>
      <c r="P1192">
        <v>237752</v>
      </c>
      <c r="Q1192" s="1">
        <v>45752</v>
      </c>
      <c r="R1192">
        <v>502944</v>
      </c>
      <c r="S1192">
        <v>4381</v>
      </c>
      <c r="T1192">
        <v>3421</v>
      </c>
      <c r="U1192">
        <v>174</v>
      </c>
      <c r="V1192" s="1">
        <v>44993</v>
      </c>
      <c r="W1192">
        <v>913915</v>
      </c>
      <c r="X1192" t="s">
        <v>8805</v>
      </c>
      <c r="Y1192">
        <v>3448</v>
      </c>
      <c r="Z1192">
        <v>225042</v>
      </c>
      <c r="AA1192" s="1">
        <v>45543</v>
      </c>
      <c r="AB1192">
        <v>-12710</v>
      </c>
    </row>
    <row r="1193" spans="1:28" x14ac:dyDescent="0.3">
      <c r="A1193">
        <v>309593</v>
      </c>
      <c r="B1193">
        <v>102549</v>
      </c>
      <c r="C1193" t="s">
        <v>9</v>
      </c>
      <c r="D1193">
        <v>12</v>
      </c>
      <c r="E1193">
        <v>24</v>
      </c>
      <c r="F1193" t="s">
        <v>8</v>
      </c>
      <c r="G1193" t="s">
        <v>1278</v>
      </c>
      <c r="H1193">
        <v>918031882207</v>
      </c>
      <c r="I1193" t="s">
        <v>14</v>
      </c>
      <c r="J1193">
        <v>14619</v>
      </c>
      <c r="K1193">
        <v>10</v>
      </c>
      <c r="L1193" s="1">
        <v>45725</v>
      </c>
      <c r="M1193">
        <v>707497</v>
      </c>
      <c r="N1193" t="s">
        <v>8803</v>
      </c>
      <c r="O1193">
        <v>5704</v>
      </c>
      <c r="P1193">
        <v>243399</v>
      </c>
      <c r="Q1193" s="1">
        <v>45221</v>
      </c>
      <c r="R1193">
        <v>502096</v>
      </c>
      <c r="S1193">
        <v>1691</v>
      </c>
      <c r="T1193">
        <v>4876</v>
      </c>
      <c r="U1193">
        <v>242</v>
      </c>
      <c r="V1193" s="1">
        <v>45515</v>
      </c>
      <c r="W1193">
        <v>905126</v>
      </c>
      <c r="X1193" t="s">
        <v>8804</v>
      </c>
      <c r="Y1193">
        <v>1229</v>
      </c>
      <c r="Z1193">
        <v>85058</v>
      </c>
      <c r="AA1193" s="1">
        <v>45399</v>
      </c>
      <c r="AB1193">
        <v>-158341</v>
      </c>
    </row>
    <row r="1194" spans="1:28" x14ac:dyDescent="0.3">
      <c r="A1194">
        <v>307822</v>
      </c>
      <c r="B1194">
        <v>102551</v>
      </c>
      <c r="C1194" t="s">
        <v>6</v>
      </c>
      <c r="D1194">
        <v>6</v>
      </c>
      <c r="E1194">
        <v>17</v>
      </c>
      <c r="F1194" t="s">
        <v>8</v>
      </c>
      <c r="G1194" t="s">
        <v>1279</v>
      </c>
      <c r="H1194">
        <v>916903558708</v>
      </c>
      <c r="I1194" t="s">
        <v>15</v>
      </c>
      <c r="J1194">
        <v>3047</v>
      </c>
      <c r="K1194">
        <v>1</v>
      </c>
      <c r="L1194" s="1">
        <v>44848</v>
      </c>
      <c r="M1194">
        <v>702022</v>
      </c>
      <c r="N1194" t="s">
        <v>8803</v>
      </c>
      <c r="O1194">
        <v>1600</v>
      </c>
      <c r="P1194">
        <v>236185</v>
      </c>
      <c r="Q1194" s="1">
        <v>45754</v>
      </c>
      <c r="R1194">
        <v>507767</v>
      </c>
      <c r="S1194">
        <v>2076</v>
      </c>
      <c r="T1194">
        <v>12838</v>
      </c>
      <c r="U1194">
        <v>250</v>
      </c>
      <c r="V1194" s="1">
        <v>45079</v>
      </c>
      <c r="W1194">
        <v>902945</v>
      </c>
      <c r="X1194" t="s">
        <v>8804</v>
      </c>
      <c r="Y1194">
        <v>313</v>
      </c>
      <c r="Z1194">
        <v>149695</v>
      </c>
      <c r="AA1194" s="1">
        <v>45502</v>
      </c>
      <c r="AB1194">
        <v>-86490</v>
      </c>
    </row>
    <row r="1195" spans="1:28" x14ac:dyDescent="0.3">
      <c r="A1195">
        <v>303211</v>
      </c>
      <c r="B1195">
        <v>102552</v>
      </c>
      <c r="C1195" t="s">
        <v>6</v>
      </c>
      <c r="D1195">
        <v>18</v>
      </c>
      <c r="E1195">
        <v>25</v>
      </c>
      <c r="F1195" t="s">
        <v>8</v>
      </c>
      <c r="G1195" t="s">
        <v>1280</v>
      </c>
      <c r="H1195">
        <v>918433549348</v>
      </c>
      <c r="I1195" t="s">
        <v>19</v>
      </c>
      <c r="J1195">
        <v>18019</v>
      </c>
      <c r="K1195">
        <v>20</v>
      </c>
      <c r="L1195" s="1">
        <v>45589</v>
      </c>
      <c r="M1195">
        <v>709338</v>
      </c>
      <c r="N1195" t="s">
        <v>8803</v>
      </c>
      <c r="O1195">
        <v>3558</v>
      </c>
      <c r="P1195">
        <v>111125</v>
      </c>
      <c r="Q1195" s="1">
        <v>45969</v>
      </c>
      <c r="R1195">
        <v>502836</v>
      </c>
      <c r="S1195">
        <v>3023</v>
      </c>
      <c r="T1195">
        <v>12047</v>
      </c>
      <c r="U1195">
        <v>160</v>
      </c>
      <c r="V1195" s="1">
        <v>45838</v>
      </c>
      <c r="W1195">
        <v>924390</v>
      </c>
      <c r="X1195" t="s">
        <v>8804</v>
      </c>
      <c r="Y1195">
        <v>4698</v>
      </c>
      <c r="Z1195">
        <v>242951</v>
      </c>
      <c r="AA1195" s="1">
        <v>45009</v>
      </c>
      <c r="AB1195">
        <v>131826</v>
      </c>
    </row>
    <row r="1196" spans="1:28" x14ac:dyDescent="0.3">
      <c r="A1196">
        <v>309050</v>
      </c>
      <c r="B1196">
        <v>102553</v>
      </c>
      <c r="C1196" t="s">
        <v>9</v>
      </c>
      <c r="D1196">
        <v>18</v>
      </c>
      <c r="E1196">
        <v>22</v>
      </c>
      <c r="F1196" t="s">
        <v>10</v>
      </c>
      <c r="G1196" t="s">
        <v>1281</v>
      </c>
      <c r="H1196">
        <v>916510452845</v>
      </c>
      <c r="I1196" t="s">
        <v>19</v>
      </c>
      <c r="J1196">
        <v>9603</v>
      </c>
      <c r="K1196">
        <v>3</v>
      </c>
      <c r="L1196" s="1">
        <v>45705</v>
      </c>
      <c r="M1196">
        <v>701888</v>
      </c>
      <c r="N1196" t="s">
        <v>8801</v>
      </c>
      <c r="O1196">
        <v>1907</v>
      </c>
      <c r="P1196">
        <v>74484</v>
      </c>
      <c r="Q1196" s="1">
        <v>45346</v>
      </c>
      <c r="R1196">
        <v>0</v>
      </c>
      <c r="S1196">
        <v>0</v>
      </c>
      <c r="T1196">
        <v>0</v>
      </c>
      <c r="U1196">
        <v>0</v>
      </c>
      <c r="V1196" s="1">
        <v>45838</v>
      </c>
      <c r="W1196">
        <v>939690</v>
      </c>
      <c r="X1196" t="s">
        <v>8805</v>
      </c>
      <c r="Y1196">
        <v>3070</v>
      </c>
      <c r="Z1196">
        <v>445103</v>
      </c>
      <c r="AA1196" s="1">
        <v>45023</v>
      </c>
      <c r="AB1196">
        <v>370619</v>
      </c>
    </row>
    <row r="1197" spans="1:28" x14ac:dyDescent="0.3">
      <c r="A1197">
        <v>303835</v>
      </c>
      <c r="B1197">
        <v>102556</v>
      </c>
      <c r="C1197" t="s">
        <v>6</v>
      </c>
      <c r="D1197">
        <v>6</v>
      </c>
      <c r="E1197">
        <v>23</v>
      </c>
      <c r="F1197" t="s">
        <v>8</v>
      </c>
      <c r="G1197" t="s">
        <v>1283</v>
      </c>
      <c r="H1197">
        <v>918886301632</v>
      </c>
      <c r="I1197" t="s">
        <v>19</v>
      </c>
      <c r="J1197">
        <v>15773</v>
      </c>
      <c r="K1197">
        <v>9</v>
      </c>
      <c r="L1197" s="1">
        <v>44566</v>
      </c>
      <c r="M1197">
        <v>730180</v>
      </c>
      <c r="N1197" t="s">
        <v>8801</v>
      </c>
      <c r="O1197">
        <v>6160</v>
      </c>
      <c r="P1197">
        <v>224101</v>
      </c>
      <c r="Q1197" s="1">
        <v>45951</v>
      </c>
      <c r="R1197">
        <v>520823</v>
      </c>
      <c r="S1197">
        <v>2480</v>
      </c>
      <c r="T1197">
        <v>8996</v>
      </c>
      <c r="U1197">
        <v>63</v>
      </c>
      <c r="V1197" s="1">
        <v>46002</v>
      </c>
      <c r="W1197">
        <v>938339</v>
      </c>
      <c r="X1197" t="s">
        <v>8804</v>
      </c>
      <c r="Y1197">
        <v>2762</v>
      </c>
      <c r="Z1197">
        <v>56693</v>
      </c>
      <c r="AA1197" s="1">
        <v>45380</v>
      </c>
      <c r="AB1197">
        <v>-167408</v>
      </c>
    </row>
    <row r="1198" spans="1:28" x14ac:dyDescent="0.3">
      <c r="A1198">
        <v>304335</v>
      </c>
      <c r="B1198">
        <v>102559</v>
      </c>
      <c r="C1198" t="s">
        <v>9</v>
      </c>
      <c r="D1198">
        <v>6</v>
      </c>
      <c r="E1198">
        <v>20</v>
      </c>
      <c r="F1198" t="s">
        <v>10</v>
      </c>
      <c r="G1198" t="s">
        <v>1284</v>
      </c>
      <c r="H1198">
        <v>919481631096</v>
      </c>
      <c r="I1198" t="s">
        <v>14</v>
      </c>
      <c r="J1198">
        <v>9596</v>
      </c>
      <c r="K1198">
        <v>9</v>
      </c>
      <c r="L1198" s="1">
        <v>45257</v>
      </c>
      <c r="M1198">
        <v>716506</v>
      </c>
      <c r="N1198" t="s">
        <v>8802</v>
      </c>
      <c r="O1198">
        <v>558</v>
      </c>
      <c r="P1198">
        <v>148348</v>
      </c>
      <c r="Q1198" s="1">
        <v>45127</v>
      </c>
      <c r="R1198">
        <v>506442</v>
      </c>
      <c r="S1198">
        <v>4921</v>
      </c>
      <c r="T1198">
        <v>12025</v>
      </c>
      <c r="U1198">
        <v>213</v>
      </c>
      <c r="V1198" s="1">
        <v>45744</v>
      </c>
      <c r="W1198">
        <v>928139</v>
      </c>
      <c r="X1198" t="s">
        <v>8805</v>
      </c>
      <c r="Y1198">
        <v>1941</v>
      </c>
      <c r="Z1198">
        <v>499949</v>
      </c>
      <c r="AA1198" s="1">
        <v>45278</v>
      </c>
      <c r="AB1198">
        <v>351601</v>
      </c>
    </row>
    <row r="1199" spans="1:28" x14ac:dyDescent="0.3">
      <c r="A1199">
        <v>305236</v>
      </c>
      <c r="B1199">
        <v>102560</v>
      </c>
      <c r="C1199" t="s">
        <v>6</v>
      </c>
      <c r="D1199">
        <v>12</v>
      </c>
      <c r="E1199">
        <v>25</v>
      </c>
      <c r="F1199" t="s">
        <v>7</v>
      </c>
      <c r="G1199" t="s">
        <v>1285</v>
      </c>
      <c r="H1199">
        <v>918259965611</v>
      </c>
      <c r="I1199" t="s">
        <v>15</v>
      </c>
      <c r="J1199">
        <v>16057</v>
      </c>
      <c r="K1199">
        <v>12</v>
      </c>
      <c r="L1199" s="1">
        <v>45736</v>
      </c>
      <c r="M1199">
        <v>719312</v>
      </c>
      <c r="N1199" t="s">
        <v>8802</v>
      </c>
      <c r="O1199">
        <v>7149</v>
      </c>
      <c r="P1199">
        <v>40645</v>
      </c>
      <c r="Q1199" s="1">
        <v>45065</v>
      </c>
      <c r="R1199">
        <v>513379</v>
      </c>
      <c r="S1199">
        <v>997</v>
      </c>
      <c r="T1199">
        <v>7696</v>
      </c>
      <c r="U1199">
        <v>162</v>
      </c>
      <c r="V1199" s="1">
        <v>45735</v>
      </c>
      <c r="W1199">
        <v>916350</v>
      </c>
      <c r="X1199" t="s">
        <v>8804</v>
      </c>
      <c r="Y1199">
        <v>1173</v>
      </c>
      <c r="Z1199">
        <v>596383</v>
      </c>
      <c r="AA1199" s="1">
        <v>45180</v>
      </c>
      <c r="AB1199">
        <v>555738</v>
      </c>
    </row>
    <row r="1200" spans="1:28" x14ac:dyDescent="0.3">
      <c r="A1200">
        <v>308083</v>
      </c>
      <c r="B1200">
        <v>102561</v>
      </c>
      <c r="C1200" t="s">
        <v>9</v>
      </c>
      <c r="D1200">
        <v>18</v>
      </c>
      <c r="E1200">
        <v>24</v>
      </c>
      <c r="F1200" t="s">
        <v>8</v>
      </c>
      <c r="G1200" t="s">
        <v>1286</v>
      </c>
      <c r="H1200">
        <v>916600443038</v>
      </c>
      <c r="I1200" t="s">
        <v>14</v>
      </c>
      <c r="J1200">
        <v>16888</v>
      </c>
      <c r="K1200">
        <v>3</v>
      </c>
      <c r="L1200" s="1">
        <v>45749</v>
      </c>
      <c r="M1200">
        <v>714386</v>
      </c>
      <c r="N1200" t="s">
        <v>8802</v>
      </c>
      <c r="O1200">
        <v>234</v>
      </c>
      <c r="P1200">
        <v>155900</v>
      </c>
      <c r="Q1200" s="1">
        <v>45726</v>
      </c>
      <c r="R1200">
        <v>507447</v>
      </c>
      <c r="S1200">
        <v>2473</v>
      </c>
      <c r="T1200">
        <v>3955</v>
      </c>
      <c r="U1200">
        <v>180</v>
      </c>
      <c r="V1200" s="1">
        <v>45172</v>
      </c>
      <c r="W1200">
        <v>907549</v>
      </c>
      <c r="X1200" t="s">
        <v>8805</v>
      </c>
      <c r="Y1200">
        <v>4881</v>
      </c>
      <c r="Z1200">
        <v>581636</v>
      </c>
      <c r="AA1200" s="1">
        <v>45586</v>
      </c>
      <c r="AB1200">
        <v>425736</v>
      </c>
    </row>
    <row r="1201" spans="1:28" x14ac:dyDescent="0.3">
      <c r="A1201">
        <v>305305</v>
      </c>
      <c r="B1201">
        <v>102565</v>
      </c>
      <c r="C1201" t="s">
        <v>9</v>
      </c>
      <c r="D1201">
        <v>6</v>
      </c>
      <c r="E1201">
        <v>25</v>
      </c>
      <c r="F1201" t="s">
        <v>10</v>
      </c>
      <c r="G1201" t="s">
        <v>1287</v>
      </c>
      <c r="H1201">
        <v>918184088201</v>
      </c>
      <c r="I1201" t="s">
        <v>11</v>
      </c>
      <c r="J1201">
        <v>15538</v>
      </c>
      <c r="K1201">
        <v>2</v>
      </c>
      <c r="L1201" s="1">
        <v>44493</v>
      </c>
      <c r="M1201">
        <v>707003</v>
      </c>
      <c r="N1201" t="s">
        <v>8802</v>
      </c>
      <c r="O1201">
        <v>3764</v>
      </c>
      <c r="P1201">
        <v>100101</v>
      </c>
      <c r="Q1201" s="1">
        <v>44922</v>
      </c>
      <c r="R1201">
        <v>505022</v>
      </c>
      <c r="S1201">
        <v>3240</v>
      </c>
      <c r="T1201">
        <v>11198</v>
      </c>
      <c r="U1201">
        <v>150</v>
      </c>
      <c r="V1201" s="1">
        <v>45483</v>
      </c>
      <c r="W1201">
        <v>918875</v>
      </c>
      <c r="X1201" t="s">
        <v>8805</v>
      </c>
      <c r="Y1201">
        <v>174</v>
      </c>
      <c r="Z1201">
        <v>261948</v>
      </c>
      <c r="AA1201" s="1">
        <v>45641</v>
      </c>
      <c r="AB1201">
        <v>161847</v>
      </c>
    </row>
    <row r="1202" spans="1:28" x14ac:dyDescent="0.3">
      <c r="A1202">
        <v>304728</v>
      </c>
      <c r="B1202">
        <v>102569</v>
      </c>
      <c r="C1202" t="s">
        <v>9</v>
      </c>
      <c r="D1202">
        <v>12</v>
      </c>
      <c r="E1202">
        <v>15</v>
      </c>
      <c r="F1202" t="s">
        <v>8</v>
      </c>
      <c r="G1202" t="s">
        <v>1288</v>
      </c>
      <c r="H1202">
        <v>916451536113</v>
      </c>
      <c r="I1202" t="s">
        <v>12</v>
      </c>
      <c r="J1202">
        <v>8751</v>
      </c>
      <c r="K1202">
        <v>11</v>
      </c>
      <c r="L1202" s="1">
        <v>45008</v>
      </c>
      <c r="M1202">
        <v>0</v>
      </c>
      <c r="N1202" t="s">
        <v>8803</v>
      </c>
      <c r="O1202">
        <v>0</v>
      </c>
      <c r="P1202">
        <v>0</v>
      </c>
      <c r="Q1202" s="1">
        <v>45242</v>
      </c>
      <c r="R1202">
        <v>501834</v>
      </c>
      <c r="S1202">
        <v>3644</v>
      </c>
      <c r="T1202">
        <v>9769</v>
      </c>
      <c r="U1202">
        <v>288</v>
      </c>
      <c r="V1202" s="1">
        <v>45762</v>
      </c>
      <c r="W1202">
        <v>938781</v>
      </c>
      <c r="X1202" t="s">
        <v>8804</v>
      </c>
      <c r="Y1202">
        <v>2192</v>
      </c>
      <c r="Z1202">
        <v>181991</v>
      </c>
      <c r="AA1202" s="1">
        <v>45504</v>
      </c>
      <c r="AB1202">
        <v>181991</v>
      </c>
    </row>
    <row r="1203" spans="1:28" x14ac:dyDescent="0.3">
      <c r="A1203">
        <v>310252</v>
      </c>
      <c r="B1203">
        <v>102571</v>
      </c>
      <c r="C1203" t="s">
        <v>6</v>
      </c>
      <c r="D1203">
        <v>12</v>
      </c>
      <c r="E1203">
        <v>14</v>
      </c>
      <c r="F1203" t="s">
        <v>8</v>
      </c>
      <c r="G1203" t="s">
        <v>1289</v>
      </c>
      <c r="H1203">
        <v>917341293818</v>
      </c>
      <c r="I1203" t="s">
        <v>12</v>
      </c>
      <c r="J1203">
        <v>3897</v>
      </c>
      <c r="K1203">
        <v>1</v>
      </c>
      <c r="L1203" s="1">
        <v>44200</v>
      </c>
      <c r="M1203">
        <v>707588</v>
      </c>
      <c r="N1203" t="s">
        <v>8803</v>
      </c>
      <c r="O1203">
        <v>5585</v>
      </c>
      <c r="P1203">
        <v>178147</v>
      </c>
      <c r="Q1203" s="1">
        <v>45242</v>
      </c>
      <c r="R1203">
        <v>502224</v>
      </c>
      <c r="S1203">
        <v>2663</v>
      </c>
      <c r="T1203">
        <v>14981</v>
      </c>
      <c r="U1203">
        <v>255</v>
      </c>
      <c r="V1203" s="1">
        <v>45997</v>
      </c>
      <c r="W1203">
        <v>900350</v>
      </c>
      <c r="X1203" t="s">
        <v>8805</v>
      </c>
      <c r="Y1203">
        <v>2126</v>
      </c>
      <c r="Z1203">
        <v>514490</v>
      </c>
      <c r="AA1203" s="1">
        <v>45621</v>
      </c>
      <c r="AB1203">
        <v>336343</v>
      </c>
    </row>
    <row r="1204" spans="1:28" x14ac:dyDescent="0.3">
      <c r="A1204">
        <v>304978</v>
      </c>
      <c r="B1204">
        <v>102574</v>
      </c>
      <c r="C1204" t="s">
        <v>6</v>
      </c>
      <c r="D1204">
        <v>12</v>
      </c>
      <c r="E1204">
        <v>15</v>
      </c>
      <c r="F1204" t="s">
        <v>8</v>
      </c>
      <c r="G1204" t="s">
        <v>1290</v>
      </c>
      <c r="H1204">
        <v>919204484321</v>
      </c>
      <c r="I1204" t="s">
        <v>15</v>
      </c>
      <c r="J1204">
        <v>6494</v>
      </c>
      <c r="K1204">
        <v>5</v>
      </c>
      <c r="L1204" s="1">
        <v>44799</v>
      </c>
      <c r="M1204">
        <v>702443</v>
      </c>
      <c r="N1204" t="s">
        <v>8803</v>
      </c>
      <c r="O1204">
        <v>3249</v>
      </c>
      <c r="P1204">
        <v>133110</v>
      </c>
      <c r="Q1204" s="1">
        <v>45003</v>
      </c>
      <c r="R1204">
        <v>523971</v>
      </c>
      <c r="S1204">
        <v>4954</v>
      </c>
      <c r="T1204">
        <v>4343</v>
      </c>
      <c r="U1204">
        <v>77</v>
      </c>
      <c r="V1204" s="1">
        <v>45495</v>
      </c>
      <c r="W1204">
        <v>903807</v>
      </c>
      <c r="X1204" t="s">
        <v>8804</v>
      </c>
      <c r="Y1204">
        <v>3041</v>
      </c>
      <c r="Z1204">
        <v>527810</v>
      </c>
      <c r="AA1204" s="1">
        <v>45992</v>
      </c>
      <c r="AB1204">
        <v>394700</v>
      </c>
    </row>
    <row r="1205" spans="1:28" x14ac:dyDescent="0.3">
      <c r="A1205">
        <v>307240</v>
      </c>
      <c r="B1205">
        <v>102577</v>
      </c>
      <c r="C1205" t="s">
        <v>9</v>
      </c>
      <c r="D1205">
        <v>18</v>
      </c>
      <c r="E1205">
        <v>23</v>
      </c>
      <c r="F1205" t="s">
        <v>8</v>
      </c>
      <c r="G1205" t="s">
        <v>1291</v>
      </c>
      <c r="H1205">
        <v>919353577257</v>
      </c>
      <c r="I1205" t="s">
        <v>15</v>
      </c>
      <c r="J1205">
        <v>18795</v>
      </c>
      <c r="K1205">
        <v>15</v>
      </c>
      <c r="L1205" s="1">
        <v>45267</v>
      </c>
      <c r="M1205">
        <v>718295</v>
      </c>
      <c r="N1205" t="s">
        <v>8801</v>
      </c>
      <c r="O1205">
        <v>5339</v>
      </c>
      <c r="P1205">
        <v>40913</v>
      </c>
      <c r="Q1205" s="1">
        <v>45466</v>
      </c>
      <c r="R1205">
        <v>511325</v>
      </c>
      <c r="S1205">
        <v>4023</v>
      </c>
      <c r="T1205">
        <v>13658</v>
      </c>
      <c r="U1205">
        <v>60</v>
      </c>
      <c r="V1205" s="1">
        <v>45620</v>
      </c>
      <c r="W1205">
        <v>927920</v>
      </c>
      <c r="X1205" t="s">
        <v>8805</v>
      </c>
      <c r="Y1205">
        <v>4130</v>
      </c>
      <c r="Z1205">
        <v>364651</v>
      </c>
      <c r="AA1205" s="1">
        <v>45214</v>
      </c>
      <c r="AB1205">
        <v>323738</v>
      </c>
    </row>
    <row r="1206" spans="1:28" x14ac:dyDescent="0.3">
      <c r="A1206">
        <v>310034</v>
      </c>
      <c r="B1206">
        <v>102578</v>
      </c>
      <c r="C1206" t="s">
        <v>9</v>
      </c>
      <c r="D1206">
        <v>6</v>
      </c>
      <c r="E1206">
        <v>12</v>
      </c>
      <c r="F1206" t="s">
        <v>10</v>
      </c>
      <c r="G1206" t="s">
        <v>1267</v>
      </c>
      <c r="H1206">
        <v>916740234009</v>
      </c>
      <c r="I1206" t="s">
        <v>12</v>
      </c>
      <c r="J1206">
        <v>5613</v>
      </c>
      <c r="K1206">
        <v>20</v>
      </c>
      <c r="L1206" s="1">
        <v>45214</v>
      </c>
      <c r="M1206">
        <v>728046</v>
      </c>
      <c r="N1206" t="s">
        <v>8802</v>
      </c>
      <c r="O1206">
        <v>6988</v>
      </c>
      <c r="P1206">
        <v>183213</v>
      </c>
      <c r="Q1206" s="1">
        <v>46006</v>
      </c>
      <c r="R1206">
        <v>512824</v>
      </c>
      <c r="S1206">
        <v>633</v>
      </c>
      <c r="T1206">
        <v>9416</v>
      </c>
      <c r="U1206">
        <v>144</v>
      </c>
      <c r="V1206" s="1">
        <v>45972</v>
      </c>
      <c r="W1206">
        <v>905774</v>
      </c>
      <c r="X1206" t="s">
        <v>8805</v>
      </c>
      <c r="Y1206">
        <v>2507</v>
      </c>
      <c r="Z1206">
        <v>535670</v>
      </c>
      <c r="AA1206" s="1">
        <v>44992</v>
      </c>
      <c r="AB1206">
        <v>352457</v>
      </c>
    </row>
    <row r="1207" spans="1:28" x14ac:dyDescent="0.3">
      <c r="A1207">
        <v>308698</v>
      </c>
      <c r="B1207">
        <v>102580</v>
      </c>
      <c r="C1207" t="s">
        <v>6</v>
      </c>
      <c r="D1207">
        <v>6</v>
      </c>
      <c r="E1207">
        <v>22</v>
      </c>
      <c r="F1207" t="s">
        <v>8</v>
      </c>
      <c r="G1207" t="s">
        <v>1292</v>
      </c>
      <c r="H1207">
        <v>917804657332</v>
      </c>
      <c r="I1207" t="s">
        <v>12</v>
      </c>
      <c r="J1207">
        <v>679</v>
      </c>
      <c r="K1207">
        <v>15</v>
      </c>
      <c r="L1207" s="1">
        <v>44404</v>
      </c>
      <c r="M1207">
        <v>0</v>
      </c>
      <c r="N1207" t="s">
        <v>8802</v>
      </c>
      <c r="O1207">
        <v>0</v>
      </c>
      <c r="P1207">
        <v>0</v>
      </c>
      <c r="Q1207" s="1">
        <v>45181</v>
      </c>
      <c r="R1207">
        <v>509606</v>
      </c>
      <c r="S1207">
        <v>2127</v>
      </c>
      <c r="T1207">
        <v>4551</v>
      </c>
      <c r="U1207">
        <v>176</v>
      </c>
      <c r="V1207" s="1">
        <v>45033</v>
      </c>
      <c r="W1207">
        <v>916609</v>
      </c>
      <c r="X1207" t="s">
        <v>8804</v>
      </c>
      <c r="Y1207">
        <v>162</v>
      </c>
      <c r="Z1207">
        <v>222466</v>
      </c>
      <c r="AA1207" s="1">
        <v>45560</v>
      </c>
      <c r="AB1207">
        <v>222466</v>
      </c>
    </row>
    <row r="1208" spans="1:28" x14ac:dyDescent="0.3">
      <c r="A1208">
        <v>306333</v>
      </c>
      <c r="B1208">
        <v>102581</v>
      </c>
      <c r="C1208" t="s">
        <v>6</v>
      </c>
      <c r="D1208">
        <v>12</v>
      </c>
      <c r="E1208">
        <v>19</v>
      </c>
      <c r="F1208" t="s">
        <v>10</v>
      </c>
      <c r="G1208" t="s">
        <v>1293</v>
      </c>
      <c r="H1208">
        <v>917199891561</v>
      </c>
      <c r="I1208" t="s">
        <v>15</v>
      </c>
      <c r="J1208">
        <v>12388</v>
      </c>
      <c r="K1208">
        <v>13</v>
      </c>
      <c r="L1208" s="1">
        <v>45822</v>
      </c>
      <c r="M1208">
        <v>739323</v>
      </c>
      <c r="N1208" t="s">
        <v>8802</v>
      </c>
      <c r="O1208">
        <v>4678</v>
      </c>
      <c r="P1208">
        <v>204026</v>
      </c>
      <c r="Q1208" s="1">
        <v>45181</v>
      </c>
      <c r="R1208">
        <v>0</v>
      </c>
      <c r="S1208">
        <v>0</v>
      </c>
      <c r="T1208">
        <v>0</v>
      </c>
      <c r="U1208">
        <v>0</v>
      </c>
      <c r="V1208" s="1">
        <v>45033</v>
      </c>
      <c r="W1208">
        <v>903438</v>
      </c>
      <c r="X1208" t="s">
        <v>8805</v>
      </c>
      <c r="Y1208">
        <v>592</v>
      </c>
      <c r="Z1208">
        <v>429453</v>
      </c>
      <c r="AA1208" s="1">
        <v>45203</v>
      </c>
      <c r="AB1208">
        <v>225427</v>
      </c>
    </row>
    <row r="1209" spans="1:28" x14ac:dyDescent="0.3">
      <c r="A1209">
        <v>308587</v>
      </c>
      <c r="B1209">
        <v>102585</v>
      </c>
      <c r="C1209" t="s">
        <v>6</v>
      </c>
      <c r="D1209">
        <v>6</v>
      </c>
      <c r="E1209">
        <v>25</v>
      </c>
      <c r="F1209" t="s">
        <v>7</v>
      </c>
      <c r="G1209" t="s">
        <v>1294</v>
      </c>
      <c r="H1209">
        <v>917998032263</v>
      </c>
      <c r="I1209" t="s">
        <v>19</v>
      </c>
      <c r="J1209">
        <v>4774</v>
      </c>
      <c r="K1209">
        <v>7</v>
      </c>
      <c r="L1209" s="1">
        <v>44210</v>
      </c>
      <c r="M1209">
        <v>713905</v>
      </c>
      <c r="N1209" t="s">
        <v>8801</v>
      </c>
      <c r="O1209">
        <v>1471</v>
      </c>
      <c r="P1209">
        <v>183884</v>
      </c>
      <c r="Q1209" s="1">
        <v>45059</v>
      </c>
      <c r="R1209">
        <v>503021</v>
      </c>
      <c r="S1209">
        <v>3917</v>
      </c>
      <c r="T1209">
        <v>11287</v>
      </c>
      <c r="U1209">
        <v>11</v>
      </c>
      <c r="V1209" s="1">
        <v>45096</v>
      </c>
      <c r="W1209">
        <v>923282</v>
      </c>
      <c r="X1209" t="s">
        <v>8805</v>
      </c>
      <c r="Y1209">
        <v>4640</v>
      </c>
      <c r="Z1209">
        <v>291644</v>
      </c>
      <c r="AA1209" s="1">
        <v>45044</v>
      </c>
      <c r="AB1209">
        <v>107760</v>
      </c>
    </row>
    <row r="1210" spans="1:28" x14ac:dyDescent="0.3">
      <c r="A1210">
        <v>309367</v>
      </c>
      <c r="B1210">
        <v>102587</v>
      </c>
      <c r="C1210" t="s">
        <v>9</v>
      </c>
      <c r="D1210">
        <v>18</v>
      </c>
      <c r="E1210">
        <v>21</v>
      </c>
      <c r="F1210" t="s">
        <v>7</v>
      </c>
      <c r="G1210" t="s">
        <v>1295</v>
      </c>
      <c r="H1210">
        <v>917896298492</v>
      </c>
      <c r="I1210" t="s">
        <v>12</v>
      </c>
      <c r="J1210">
        <v>5769</v>
      </c>
      <c r="K1210">
        <v>5</v>
      </c>
      <c r="L1210" s="1">
        <v>45667</v>
      </c>
      <c r="M1210">
        <v>712753</v>
      </c>
      <c r="N1210" t="s">
        <v>8803</v>
      </c>
      <c r="O1210">
        <v>2658</v>
      </c>
      <c r="P1210">
        <v>106863</v>
      </c>
      <c r="Q1210" s="1">
        <v>45481</v>
      </c>
      <c r="R1210">
        <v>520504</v>
      </c>
      <c r="S1210">
        <v>1773</v>
      </c>
      <c r="T1210">
        <v>2437</v>
      </c>
      <c r="U1210">
        <v>55</v>
      </c>
      <c r="V1210" s="1">
        <v>45575</v>
      </c>
      <c r="W1210">
        <v>935633</v>
      </c>
      <c r="X1210" t="s">
        <v>8804</v>
      </c>
      <c r="Y1210">
        <v>1698</v>
      </c>
      <c r="Z1210">
        <v>447823</v>
      </c>
      <c r="AA1210" s="1">
        <v>44942</v>
      </c>
      <c r="AB1210">
        <v>340960</v>
      </c>
    </row>
    <row r="1211" spans="1:28" x14ac:dyDescent="0.3">
      <c r="A1211">
        <v>301647</v>
      </c>
      <c r="B1211">
        <v>102592</v>
      </c>
      <c r="C1211" t="s">
        <v>6</v>
      </c>
      <c r="D1211">
        <v>12</v>
      </c>
      <c r="E1211">
        <v>23</v>
      </c>
      <c r="F1211" t="s">
        <v>10</v>
      </c>
      <c r="G1211" t="s">
        <v>1297</v>
      </c>
      <c r="H1211">
        <v>917340935435</v>
      </c>
      <c r="I1211" t="s">
        <v>19</v>
      </c>
      <c r="J1211">
        <v>13578</v>
      </c>
      <c r="K1211">
        <v>14</v>
      </c>
      <c r="L1211" s="1">
        <v>44368</v>
      </c>
      <c r="M1211">
        <v>725159</v>
      </c>
      <c r="N1211" t="s">
        <v>8801</v>
      </c>
      <c r="O1211">
        <v>7372</v>
      </c>
      <c r="P1211">
        <v>153858</v>
      </c>
      <c r="Q1211" s="1">
        <v>44957</v>
      </c>
      <c r="R1211">
        <v>506391</v>
      </c>
      <c r="S1211">
        <v>4888</v>
      </c>
      <c r="T1211">
        <v>10986</v>
      </c>
      <c r="U1211">
        <v>149</v>
      </c>
      <c r="V1211" s="1">
        <v>44934</v>
      </c>
      <c r="W1211">
        <v>907729</v>
      </c>
      <c r="X1211" t="s">
        <v>8804</v>
      </c>
      <c r="Y1211">
        <v>3477</v>
      </c>
      <c r="Z1211">
        <v>398059</v>
      </c>
      <c r="AA1211" s="1">
        <v>45500</v>
      </c>
      <c r="AB1211">
        <v>244201</v>
      </c>
    </row>
    <row r="1212" spans="1:28" x14ac:dyDescent="0.3">
      <c r="A1212">
        <v>303224</v>
      </c>
      <c r="B1212">
        <v>102593</v>
      </c>
      <c r="C1212" t="s">
        <v>9</v>
      </c>
      <c r="D1212">
        <v>18</v>
      </c>
      <c r="E1212">
        <v>21</v>
      </c>
      <c r="F1212" t="s">
        <v>7</v>
      </c>
      <c r="G1212" t="s">
        <v>1298</v>
      </c>
      <c r="H1212">
        <v>918717831381</v>
      </c>
      <c r="I1212" t="s">
        <v>12</v>
      </c>
      <c r="J1212">
        <v>3472</v>
      </c>
      <c r="K1212">
        <v>11</v>
      </c>
      <c r="L1212" s="1">
        <v>44550</v>
      </c>
      <c r="M1212">
        <v>718257</v>
      </c>
      <c r="N1212" t="s">
        <v>8803</v>
      </c>
      <c r="O1212">
        <v>1678</v>
      </c>
      <c r="P1212">
        <v>187640</v>
      </c>
      <c r="Q1212" s="1">
        <v>45142</v>
      </c>
      <c r="R1212">
        <v>524065</v>
      </c>
      <c r="S1212">
        <v>1155</v>
      </c>
      <c r="T1212">
        <v>3281</v>
      </c>
      <c r="U1212">
        <v>154</v>
      </c>
      <c r="V1212" s="1">
        <v>45479</v>
      </c>
      <c r="W1212">
        <v>916364</v>
      </c>
      <c r="X1212" t="s">
        <v>8804</v>
      </c>
      <c r="Y1212">
        <v>3902</v>
      </c>
      <c r="Z1212">
        <v>452879</v>
      </c>
      <c r="AA1212" s="1">
        <v>45825</v>
      </c>
      <c r="AB1212">
        <v>265239</v>
      </c>
    </row>
    <row r="1213" spans="1:28" x14ac:dyDescent="0.3">
      <c r="A1213">
        <v>301878</v>
      </c>
      <c r="B1213">
        <v>102595</v>
      </c>
      <c r="C1213" t="s">
        <v>6</v>
      </c>
      <c r="D1213">
        <v>6</v>
      </c>
      <c r="E1213">
        <v>24</v>
      </c>
      <c r="F1213" t="s">
        <v>7</v>
      </c>
      <c r="G1213" t="s">
        <v>1300</v>
      </c>
      <c r="H1213">
        <v>918387291491</v>
      </c>
      <c r="I1213" t="s">
        <v>15</v>
      </c>
      <c r="J1213">
        <v>17504</v>
      </c>
      <c r="K1213">
        <v>7</v>
      </c>
      <c r="L1213" s="1">
        <v>45101</v>
      </c>
      <c r="M1213">
        <v>704396</v>
      </c>
      <c r="N1213" t="s">
        <v>8802</v>
      </c>
      <c r="O1213">
        <v>6890</v>
      </c>
      <c r="P1213">
        <v>151298</v>
      </c>
      <c r="Q1213" s="1">
        <v>45581</v>
      </c>
      <c r="R1213">
        <v>505392</v>
      </c>
      <c r="S1213">
        <v>1910</v>
      </c>
      <c r="T1213">
        <v>9632</v>
      </c>
      <c r="U1213">
        <v>224</v>
      </c>
      <c r="V1213" s="1">
        <v>45030</v>
      </c>
      <c r="W1213">
        <v>904463</v>
      </c>
      <c r="X1213" t="s">
        <v>8805</v>
      </c>
      <c r="Y1213">
        <v>4103</v>
      </c>
      <c r="Z1213">
        <v>223197</v>
      </c>
      <c r="AA1213" s="1">
        <v>45753</v>
      </c>
      <c r="AB1213">
        <v>71899</v>
      </c>
    </row>
    <row r="1214" spans="1:28" x14ac:dyDescent="0.3">
      <c r="A1214">
        <v>306119</v>
      </c>
      <c r="B1214">
        <v>102597</v>
      </c>
      <c r="C1214" t="s">
        <v>9</v>
      </c>
      <c r="D1214">
        <v>6</v>
      </c>
      <c r="E1214">
        <v>15</v>
      </c>
      <c r="F1214" t="s">
        <v>10</v>
      </c>
      <c r="G1214" t="s">
        <v>1301</v>
      </c>
      <c r="H1214">
        <v>918542222213</v>
      </c>
      <c r="I1214" t="s">
        <v>14</v>
      </c>
      <c r="J1214">
        <v>19400</v>
      </c>
      <c r="K1214">
        <v>9</v>
      </c>
      <c r="L1214" s="1">
        <v>45046</v>
      </c>
      <c r="M1214">
        <v>700288</v>
      </c>
      <c r="N1214" t="s">
        <v>8803</v>
      </c>
      <c r="O1214">
        <v>5245</v>
      </c>
      <c r="P1214">
        <v>166061</v>
      </c>
      <c r="Q1214" s="1">
        <v>45889</v>
      </c>
      <c r="R1214">
        <v>519336</v>
      </c>
      <c r="S1214">
        <v>2400</v>
      </c>
      <c r="T1214">
        <v>2161</v>
      </c>
      <c r="U1214">
        <v>42</v>
      </c>
      <c r="V1214" s="1">
        <v>45944</v>
      </c>
      <c r="W1214">
        <v>918247</v>
      </c>
      <c r="X1214" t="s">
        <v>8804</v>
      </c>
      <c r="Y1214">
        <v>3964</v>
      </c>
      <c r="Z1214">
        <v>384311</v>
      </c>
      <c r="AA1214" s="1">
        <v>45980</v>
      </c>
      <c r="AB1214">
        <v>218250</v>
      </c>
    </row>
    <row r="1215" spans="1:28" x14ac:dyDescent="0.3">
      <c r="A1215">
        <v>308725</v>
      </c>
      <c r="B1215">
        <v>102598</v>
      </c>
      <c r="C1215" t="s">
        <v>9</v>
      </c>
      <c r="D1215">
        <v>6</v>
      </c>
      <c r="E1215">
        <v>16</v>
      </c>
      <c r="F1215" t="s">
        <v>7</v>
      </c>
      <c r="G1215" t="s">
        <v>1302</v>
      </c>
      <c r="H1215">
        <v>917887072470</v>
      </c>
      <c r="I1215" t="s">
        <v>15</v>
      </c>
      <c r="J1215">
        <v>3214</v>
      </c>
      <c r="K1215">
        <v>9</v>
      </c>
      <c r="L1215" s="1">
        <v>44986</v>
      </c>
      <c r="M1215">
        <v>709695</v>
      </c>
      <c r="N1215" t="s">
        <v>8802</v>
      </c>
      <c r="O1215">
        <v>6161</v>
      </c>
      <c r="P1215">
        <v>55958</v>
      </c>
      <c r="Q1215" s="1">
        <v>45217</v>
      </c>
      <c r="R1215">
        <v>0</v>
      </c>
      <c r="S1215">
        <v>0</v>
      </c>
      <c r="T1215">
        <v>0</v>
      </c>
      <c r="U1215">
        <v>0</v>
      </c>
      <c r="V1215" s="1">
        <v>45944</v>
      </c>
      <c r="W1215">
        <v>919539</v>
      </c>
      <c r="X1215" t="s">
        <v>8804</v>
      </c>
      <c r="Y1215">
        <v>4708</v>
      </c>
      <c r="Z1215">
        <v>307156</v>
      </c>
      <c r="AA1215" s="1">
        <v>45715</v>
      </c>
      <c r="AB1215">
        <v>251198</v>
      </c>
    </row>
    <row r="1216" spans="1:28" x14ac:dyDescent="0.3">
      <c r="A1216">
        <v>305108</v>
      </c>
      <c r="B1216">
        <v>102600</v>
      </c>
      <c r="C1216" t="s">
        <v>6</v>
      </c>
      <c r="D1216">
        <v>12</v>
      </c>
      <c r="E1216">
        <v>25</v>
      </c>
      <c r="F1216" t="s">
        <v>8</v>
      </c>
      <c r="G1216" t="s">
        <v>1303</v>
      </c>
      <c r="H1216">
        <v>918415828785</v>
      </c>
      <c r="I1216" t="s">
        <v>11</v>
      </c>
      <c r="J1216">
        <v>7405</v>
      </c>
      <c r="K1216">
        <v>2</v>
      </c>
      <c r="L1216" s="1">
        <v>45875</v>
      </c>
      <c r="M1216">
        <v>705314</v>
      </c>
      <c r="N1216" t="s">
        <v>8802</v>
      </c>
      <c r="O1216">
        <v>6322</v>
      </c>
      <c r="P1216">
        <v>117759</v>
      </c>
      <c r="Q1216" s="1">
        <v>45218</v>
      </c>
      <c r="R1216">
        <v>501747</v>
      </c>
      <c r="S1216">
        <v>2120</v>
      </c>
      <c r="T1216">
        <v>13517</v>
      </c>
      <c r="U1216">
        <v>256</v>
      </c>
      <c r="V1216" s="1">
        <v>45778</v>
      </c>
      <c r="W1216">
        <v>930389</v>
      </c>
      <c r="X1216" t="s">
        <v>8804</v>
      </c>
      <c r="Y1216">
        <v>2085</v>
      </c>
      <c r="Z1216">
        <v>350557</v>
      </c>
      <c r="AA1216" s="1">
        <v>45409</v>
      </c>
      <c r="AB1216">
        <v>232798</v>
      </c>
    </row>
    <row r="1217" spans="1:28" x14ac:dyDescent="0.3">
      <c r="A1217">
        <v>303244</v>
      </c>
      <c r="B1217">
        <v>102602</v>
      </c>
      <c r="C1217" t="s">
        <v>6</v>
      </c>
      <c r="D1217">
        <v>18</v>
      </c>
      <c r="E1217">
        <v>17</v>
      </c>
      <c r="F1217" t="s">
        <v>7</v>
      </c>
      <c r="G1217" t="s">
        <v>1305</v>
      </c>
      <c r="H1217">
        <v>918579371685</v>
      </c>
      <c r="I1217" t="s">
        <v>19</v>
      </c>
      <c r="J1217">
        <v>1811</v>
      </c>
      <c r="K1217">
        <v>16</v>
      </c>
      <c r="L1217" s="1">
        <v>45683</v>
      </c>
      <c r="M1217">
        <v>717460</v>
      </c>
      <c r="N1217" t="s">
        <v>8802</v>
      </c>
      <c r="O1217">
        <v>2267</v>
      </c>
      <c r="P1217">
        <v>246947</v>
      </c>
      <c r="Q1217" s="1">
        <v>45990</v>
      </c>
      <c r="R1217">
        <v>506581</v>
      </c>
      <c r="S1217">
        <v>1457</v>
      </c>
      <c r="T1217">
        <v>5025</v>
      </c>
      <c r="U1217">
        <v>152</v>
      </c>
      <c r="V1217" s="1">
        <v>45140</v>
      </c>
      <c r="W1217">
        <v>904067</v>
      </c>
      <c r="X1217" t="s">
        <v>8804</v>
      </c>
      <c r="Y1217">
        <v>1399</v>
      </c>
      <c r="Z1217">
        <v>371439</v>
      </c>
      <c r="AA1217" s="1">
        <v>45350</v>
      </c>
      <c r="AB1217">
        <v>124492</v>
      </c>
    </row>
    <row r="1218" spans="1:28" x14ac:dyDescent="0.3">
      <c r="A1218">
        <v>304839</v>
      </c>
      <c r="B1218">
        <v>102604</v>
      </c>
      <c r="C1218" t="s">
        <v>6</v>
      </c>
      <c r="D1218">
        <v>12</v>
      </c>
      <c r="E1218">
        <v>9</v>
      </c>
      <c r="F1218" t="s">
        <v>7</v>
      </c>
      <c r="G1218" t="s">
        <v>1306</v>
      </c>
      <c r="H1218">
        <v>916744720131</v>
      </c>
      <c r="I1218" t="s">
        <v>14</v>
      </c>
      <c r="J1218">
        <v>17462</v>
      </c>
      <c r="K1218">
        <v>17</v>
      </c>
      <c r="L1218" s="1">
        <v>45671</v>
      </c>
      <c r="M1218">
        <v>703350</v>
      </c>
      <c r="N1218" t="s">
        <v>8801</v>
      </c>
      <c r="O1218">
        <v>7608</v>
      </c>
      <c r="P1218">
        <v>80264</v>
      </c>
      <c r="Q1218" s="1">
        <v>45101</v>
      </c>
      <c r="R1218">
        <v>510487</v>
      </c>
      <c r="S1218">
        <v>1811</v>
      </c>
      <c r="T1218">
        <v>13413</v>
      </c>
      <c r="U1218">
        <v>287</v>
      </c>
      <c r="V1218" s="1">
        <v>45686</v>
      </c>
      <c r="W1218">
        <v>0</v>
      </c>
      <c r="X1218" t="s">
        <v>8804</v>
      </c>
      <c r="Y1218">
        <v>0</v>
      </c>
      <c r="Z1218">
        <v>0</v>
      </c>
      <c r="AA1218" s="1">
        <v>45350</v>
      </c>
      <c r="AB1218">
        <v>-80264</v>
      </c>
    </row>
    <row r="1219" spans="1:28" x14ac:dyDescent="0.3">
      <c r="A1219">
        <v>311533</v>
      </c>
      <c r="B1219">
        <v>102605</v>
      </c>
      <c r="C1219" t="s">
        <v>9</v>
      </c>
      <c r="D1219">
        <v>6</v>
      </c>
      <c r="E1219">
        <v>9</v>
      </c>
      <c r="F1219" t="s">
        <v>10</v>
      </c>
      <c r="G1219" t="s">
        <v>1307</v>
      </c>
      <c r="H1219">
        <v>917648302428</v>
      </c>
      <c r="I1219" t="s">
        <v>19</v>
      </c>
      <c r="J1219">
        <v>2456</v>
      </c>
      <c r="K1219">
        <v>7</v>
      </c>
      <c r="L1219" s="1">
        <v>45599</v>
      </c>
      <c r="M1219">
        <v>713734</v>
      </c>
      <c r="N1219" t="s">
        <v>8803</v>
      </c>
      <c r="O1219">
        <v>3747</v>
      </c>
      <c r="P1219">
        <v>214808</v>
      </c>
      <c r="Q1219" s="1">
        <v>45606</v>
      </c>
      <c r="R1219">
        <v>0</v>
      </c>
      <c r="S1219">
        <v>0</v>
      </c>
      <c r="T1219">
        <v>0</v>
      </c>
      <c r="U1219">
        <v>0</v>
      </c>
      <c r="V1219" s="1">
        <v>45686</v>
      </c>
      <c r="W1219">
        <v>933926</v>
      </c>
      <c r="X1219" t="s">
        <v>8804</v>
      </c>
      <c r="Y1219">
        <v>2438</v>
      </c>
      <c r="Z1219">
        <v>380347</v>
      </c>
      <c r="AA1219" s="1">
        <v>45647</v>
      </c>
      <c r="AB1219">
        <v>165539</v>
      </c>
    </row>
    <row r="1220" spans="1:28" x14ac:dyDescent="0.3">
      <c r="A1220">
        <v>310510</v>
      </c>
      <c r="B1220">
        <v>102606</v>
      </c>
      <c r="C1220" t="s">
        <v>6</v>
      </c>
      <c r="D1220">
        <v>6</v>
      </c>
      <c r="E1220">
        <v>13</v>
      </c>
      <c r="F1220" t="s">
        <v>8</v>
      </c>
      <c r="G1220" t="s">
        <v>1308</v>
      </c>
      <c r="H1220">
        <v>918092483314</v>
      </c>
      <c r="I1220" t="s">
        <v>12</v>
      </c>
      <c r="J1220">
        <v>6734</v>
      </c>
      <c r="K1220">
        <v>7</v>
      </c>
      <c r="L1220" s="1">
        <v>44545</v>
      </c>
      <c r="M1220">
        <v>724877</v>
      </c>
      <c r="N1220" t="s">
        <v>8802</v>
      </c>
      <c r="O1220">
        <v>5023</v>
      </c>
      <c r="P1220">
        <v>133341</v>
      </c>
      <c r="Q1220" s="1">
        <v>45257</v>
      </c>
      <c r="R1220">
        <v>517652</v>
      </c>
      <c r="S1220">
        <v>3944</v>
      </c>
      <c r="T1220">
        <v>5869</v>
      </c>
      <c r="U1220">
        <v>75</v>
      </c>
      <c r="V1220" s="1">
        <v>44961</v>
      </c>
      <c r="W1220">
        <v>902961</v>
      </c>
      <c r="X1220" t="s">
        <v>8805</v>
      </c>
      <c r="Y1220">
        <v>3806</v>
      </c>
      <c r="Z1220">
        <v>331586</v>
      </c>
      <c r="AA1220" s="1">
        <v>45935</v>
      </c>
      <c r="AB1220">
        <v>198245</v>
      </c>
    </row>
    <row r="1221" spans="1:28" x14ac:dyDescent="0.3">
      <c r="A1221">
        <v>305018</v>
      </c>
      <c r="B1221">
        <v>102607</v>
      </c>
      <c r="C1221" t="s">
        <v>9</v>
      </c>
      <c r="D1221">
        <v>6</v>
      </c>
      <c r="E1221">
        <v>15</v>
      </c>
      <c r="F1221" t="s">
        <v>7</v>
      </c>
      <c r="G1221" t="s">
        <v>1309</v>
      </c>
      <c r="H1221">
        <v>916579462102</v>
      </c>
      <c r="I1221" t="s">
        <v>15</v>
      </c>
      <c r="J1221">
        <v>17209</v>
      </c>
      <c r="K1221">
        <v>5</v>
      </c>
      <c r="L1221" s="1">
        <v>45407</v>
      </c>
      <c r="M1221">
        <v>710940</v>
      </c>
      <c r="N1221" t="s">
        <v>8802</v>
      </c>
      <c r="O1221">
        <v>4466</v>
      </c>
      <c r="P1221">
        <v>50556</v>
      </c>
      <c r="Q1221" s="1">
        <v>45066</v>
      </c>
      <c r="R1221">
        <v>515470</v>
      </c>
      <c r="S1221">
        <v>3399</v>
      </c>
      <c r="T1221">
        <v>9515</v>
      </c>
      <c r="U1221">
        <v>195</v>
      </c>
      <c r="V1221" s="1">
        <v>45895</v>
      </c>
      <c r="W1221">
        <v>905615</v>
      </c>
      <c r="X1221" t="s">
        <v>8805</v>
      </c>
      <c r="Y1221">
        <v>4831</v>
      </c>
      <c r="Z1221">
        <v>471434</v>
      </c>
      <c r="AA1221" s="1">
        <v>45537</v>
      </c>
      <c r="AB1221">
        <v>420878</v>
      </c>
    </row>
    <row r="1222" spans="1:28" x14ac:dyDescent="0.3">
      <c r="A1222">
        <v>308380</v>
      </c>
      <c r="B1222">
        <v>102610</v>
      </c>
      <c r="C1222" t="s">
        <v>9</v>
      </c>
      <c r="D1222">
        <v>18</v>
      </c>
      <c r="E1222">
        <v>15</v>
      </c>
      <c r="F1222" t="s">
        <v>7</v>
      </c>
      <c r="G1222" t="s">
        <v>1310</v>
      </c>
      <c r="H1222">
        <v>916545033556</v>
      </c>
      <c r="I1222" t="s">
        <v>15</v>
      </c>
      <c r="J1222">
        <v>14612</v>
      </c>
      <c r="K1222">
        <v>5</v>
      </c>
      <c r="L1222" s="1">
        <v>45174</v>
      </c>
      <c r="M1222">
        <v>714296</v>
      </c>
      <c r="N1222" t="s">
        <v>8803</v>
      </c>
      <c r="O1222">
        <v>1375</v>
      </c>
      <c r="P1222">
        <v>245513</v>
      </c>
      <c r="Q1222" s="1">
        <v>45342</v>
      </c>
      <c r="R1222">
        <v>515164</v>
      </c>
      <c r="S1222">
        <v>1386</v>
      </c>
      <c r="T1222">
        <v>2796</v>
      </c>
      <c r="U1222">
        <v>124</v>
      </c>
      <c r="V1222" s="1">
        <v>45158</v>
      </c>
      <c r="W1222">
        <v>919411</v>
      </c>
      <c r="X1222" t="s">
        <v>8804</v>
      </c>
      <c r="Y1222">
        <v>539</v>
      </c>
      <c r="Z1222">
        <v>120118</v>
      </c>
      <c r="AA1222" s="1">
        <v>45380</v>
      </c>
      <c r="AB1222">
        <v>-125395</v>
      </c>
    </row>
    <row r="1223" spans="1:28" x14ac:dyDescent="0.3">
      <c r="A1223">
        <v>302024</v>
      </c>
      <c r="B1223">
        <v>102614</v>
      </c>
      <c r="C1223" t="s">
        <v>6</v>
      </c>
      <c r="D1223">
        <v>6</v>
      </c>
      <c r="E1223">
        <v>24</v>
      </c>
      <c r="F1223" t="s">
        <v>7</v>
      </c>
      <c r="G1223" t="s">
        <v>1312</v>
      </c>
      <c r="H1223">
        <v>919717635626</v>
      </c>
      <c r="I1223" t="s">
        <v>14</v>
      </c>
      <c r="J1223">
        <v>13503</v>
      </c>
      <c r="K1223">
        <v>18</v>
      </c>
      <c r="L1223" s="1">
        <v>45599</v>
      </c>
      <c r="M1223">
        <v>0</v>
      </c>
      <c r="N1223" t="s">
        <v>8801</v>
      </c>
      <c r="O1223">
        <v>0</v>
      </c>
      <c r="P1223">
        <v>0</v>
      </c>
      <c r="Q1223" s="1">
        <v>45137</v>
      </c>
      <c r="R1223">
        <v>500935</v>
      </c>
      <c r="S1223">
        <v>3509</v>
      </c>
      <c r="T1223">
        <v>12349</v>
      </c>
      <c r="U1223">
        <v>71</v>
      </c>
      <c r="V1223" s="1">
        <v>45194</v>
      </c>
      <c r="W1223">
        <v>930027</v>
      </c>
      <c r="X1223" t="s">
        <v>8804</v>
      </c>
      <c r="Y1223">
        <v>2227</v>
      </c>
      <c r="Z1223">
        <v>302911</v>
      </c>
      <c r="AA1223" s="1">
        <v>45775</v>
      </c>
      <c r="AB1223">
        <v>302911</v>
      </c>
    </row>
    <row r="1224" spans="1:28" x14ac:dyDescent="0.3">
      <c r="A1224">
        <v>304592</v>
      </c>
      <c r="B1224">
        <v>102618</v>
      </c>
      <c r="C1224" t="s">
        <v>6</v>
      </c>
      <c r="D1224">
        <v>6</v>
      </c>
      <c r="E1224">
        <v>25</v>
      </c>
      <c r="F1224" t="s">
        <v>10</v>
      </c>
      <c r="G1224" t="s">
        <v>1313</v>
      </c>
      <c r="H1224">
        <v>918846496010</v>
      </c>
      <c r="I1224" t="s">
        <v>14</v>
      </c>
      <c r="J1224">
        <v>18074</v>
      </c>
      <c r="K1224">
        <v>2</v>
      </c>
      <c r="L1224" s="1">
        <v>44858</v>
      </c>
      <c r="M1224">
        <v>0</v>
      </c>
      <c r="N1224" t="s">
        <v>8801</v>
      </c>
      <c r="O1224">
        <v>0</v>
      </c>
      <c r="P1224">
        <v>0</v>
      </c>
      <c r="Q1224" s="1">
        <v>45137</v>
      </c>
      <c r="R1224">
        <v>0</v>
      </c>
      <c r="S1224">
        <v>0</v>
      </c>
      <c r="T1224">
        <v>0</v>
      </c>
      <c r="U1224">
        <v>0</v>
      </c>
      <c r="V1224" s="1">
        <v>45194</v>
      </c>
      <c r="W1224">
        <v>917781</v>
      </c>
      <c r="X1224" t="s">
        <v>8804</v>
      </c>
      <c r="Y1224">
        <v>3851</v>
      </c>
      <c r="Z1224">
        <v>21715</v>
      </c>
      <c r="AA1224" s="1">
        <v>45984</v>
      </c>
      <c r="AB1224">
        <v>21715</v>
      </c>
    </row>
    <row r="1225" spans="1:28" x14ac:dyDescent="0.3">
      <c r="A1225">
        <v>303007</v>
      </c>
      <c r="B1225">
        <v>102620</v>
      </c>
      <c r="C1225" t="s">
        <v>9</v>
      </c>
      <c r="D1225">
        <v>12</v>
      </c>
      <c r="E1225">
        <v>13</v>
      </c>
      <c r="F1225" t="s">
        <v>7</v>
      </c>
      <c r="G1225" t="s">
        <v>1314</v>
      </c>
      <c r="H1225">
        <v>916014096584</v>
      </c>
      <c r="I1225" t="s">
        <v>19</v>
      </c>
      <c r="J1225">
        <v>15423</v>
      </c>
      <c r="K1225">
        <v>10</v>
      </c>
      <c r="L1225" s="1">
        <v>45134</v>
      </c>
      <c r="M1225">
        <v>0</v>
      </c>
      <c r="N1225" t="s">
        <v>8801</v>
      </c>
      <c r="O1225">
        <v>0</v>
      </c>
      <c r="P1225">
        <v>0</v>
      </c>
      <c r="Q1225" s="1">
        <v>45137</v>
      </c>
      <c r="R1225">
        <v>0</v>
      </c>
      <c r="S1225">
        <v>0</v>
      </c>
      <c r="T1225">
        <v>0</v>
      </c>
      <c r="U1225">
        <v>0</v>
      </c>
      <c r="V1225" s="1">
        <v>45194</v>
      </c>
      <c r="W1225">
        <v>905982</v>
      </c>
      <c r="X1225" t="s">
        <v>8805</v>
      </c>
      <c r="Y1225">
        <v>3189</v>
      </c>
      <c r="Z1225">
        <v>113740</v>
      </c>
      <c r="AA1225" s="1">
        <v>45591</v>
      </c>
      <c r="AB1225">
        <v>113740</v>
      </c>
    </row>
    <row r="1226" spans="1:28" x14ac:dyDescent="0.3">
      <c r="A1226">
        <v>309983</v>
      </c>
      <c r="B1226">
        <v>102621</v>
      </c>
      <c r="C1226" t="s">
        <v>9</v>
      </c>
      <c r="D1226">
        <v>18</v>
      </c>
      <c r="E1226">
        <v>8</v>
      </c>
      <c r="F1226" t="s">
        <v>10</v>
      </c>
      <c r="G1226" t="s">
        <v>1315</v>
      </c>
      <c r="H1226">
        <v>918666464440</v>
      </c>
      <c r="I1226" t="s">
        <v>14</v>
      </c>
      <c r="J1226">
        <v>13314</v>
      </c>
      <c r="K1226">
        <v>12</v>
      </c>
      <c r="L1226" s="1">
        <v>45511</v>
      </c>
      <c r="M1226">
        <v>0</v>
      </c>
      <c r="N1226" t="s">
        <v>8801</v>
      </c>
      <c r="O1226">
        <v>0</v>
      </c>
      <c r="P1226">
        <v>0</v>
      </c>
      <c r="Q1226" s="1">
        <v>45137</v>
      </c>
      <c r="R1226">
        <v>507513</v>
      </c>
      <c r="S1226">
        <v>2861</v>
      </c>
      <c r="T1226">
        <v>6777</v>
      </c>
      <c r="U1226">
        <v>7</v>
      </c>
      <c r="V1226" s="1">
        <v>45524</v>
      </c>
      <c r="W1226">
        <v>914022</v>
      </c>
      <c r="X1226" t="s">
        <v>8804</v>
      </c>
      <c r="Y1226">
        <v>136</v>
      </c>
      <c r="Z1226">
        <v>417399</v>
      </c>
      <c r="AA1226" s="1">
        <v>44985</v>
      </c>
      <c r="AB1226">
        <v>417399</v>
      </c>
    </row>
    <row r="1227" spans="1:28" x14ac:dyDescent="0.3">
      <c r="A1227">
        <v>311463</v>
      </c>
      <c r="B1227">
        <v>102623</v>
      </c>
      <c r="C1227" t="s">
        <v>9</v>
      </c>
      <c r="D1227">
        <v>12</v>
      </c>
      <c r="E1227">
        <v>16</v>
      </c>
      <c r="F1227" t="s">
        <v>8</v>
      </c>
      <c r="G1227" t="s">
        <v>1316</v>
      </c>
      <c r="H1227">
        <v>916744694267</v>
      </c>
      <c r="I1227" t="s">
        <v>12</v>
      </c>
      <c r="J1227">
        <v>907</v>
      </c>
      <c r="K1227">
        <v>5</v>
      </c>
      <c r="L1227" s="1">
        <v>45087</v>
      </c>
      <c r="M1227">
        <v>701323</v>
      </c>
      <c r="N1227" t="s">
        <v>8801</v>
      </c>
      <c r="O1227">
        <v>6862</v>
      </c>
      <c r="P1227">
        <v>89924</v>
      </c>
      <c r="Q1227" s="1">
        <v>45137</v>
      </c>
      <c r="R1227">
        <v>529515</v>
      </c>
      <c r="S1227">
        <v>2377</v>
      </c>
      <c r="T1227">
        <v>14880</v>
      </c>
      <c r="U1227">
        <v>146</v>
      </c>
      <c r="V1227" s="1">
        <v>45700</v>
      </c>
      <c r="W1227">
        <v>912169</v>
      </c>
      <c r="X1227" t="s">
        <v>8805</v>
      </c>
      <c r="Y1227">
        <v>1181</v>
      </c>
      <c r="Z1227">
        <v>192843</v>
      </c>
      <c r="AA1227" s="1">
        <v>45618</v>
      </c>
      <c r="AB1227">
        <v>102919</v>
      </c>
    </row>
    <row r="1228" spans="1:28" x14ac:dyDescent="0.3">
      <c r="A1228">
        <v>306844</v>
      </c>
      <c r="B1228">
        <v>102626</v>
      </c>
      <c r="C1228" t="s">
        <v>6</v>
      </c>
      <c r="D1228">
        <v>12</v>
      </c>
      <c r="E1228">
        <v>10</v>
      </c>
      <c r="F1228" t="s">
        <v>7</v>
      </c>
      <c r="G1228" t="s">
        <v>1317</v>
      </c>
      <c r="H1228">
        <v>916887692815</v>
      </c>
      <c r="I1228" t="s">
        <v>14</v>
      </c>
      <c r="J1228">
        <v>13874</v>
      </c>
      <c r="K1228">
        <v>19</v>
      </c>
      <c r="L1228" s="1">
        <v>45807</v>
      </c>
      <c r="M1228">
        <v>709293</v>
      </c>
      <c r="N1228" t="s">
        <v>8802</v>
      </c>
      <c r="O1228">
        <v>1092</v>
      </c>
      <c r="P1228">
        <v>28014</v>
      </c>
      <c r="Q1228" s="1">
        <v>45663</v>
      </c>
      <c r="R1228">
        <v>534582</v>
      </c>
      <c r="S1228">
        <v>4033</v>
      </c>
      <c r="T1228">
        <v>1669</v>
      </c>
      <c r="U1228">
        <v>171</v>
      </c>
      <c r="V1228" s="1">
        <v>45884</v>
      </c>
      <c r="W1228">
        <v>936772</v>
      </c>
      <c r="X1228" t="s">
        <v>8804</v>
      </c>
      <c r="Y1228">
        <v>3719</v>
      </c>
      <c r="Z1228">
        <v>563595</v>
      </c>
      <c r="AA1228" s="1">
        <v>44963</v>
      </c>
      <c r="AB1228">
        <v>535581</v>
      </c>
    </row>
    <row r="1229" spans="1:28" x14ac:dyDescent="0.3">
      <c r="A1229">
        <v>309137</v>
      </c>
      <c r="B1229">
        <v>102627</v>
      </c>
      <c r="C1229" t="s">
        <v>6</v>
      </c>
      <c r="D1229">
        <v>18</v>
      </c>
      <c r="E1229">
        <v>18</v>
      </c>
      <c r="F1229" t="s">
        <v>10</v>
      </c>
      <c r="G1229" t="s">
        <v>1318</v>
      </c>
      <c r="H1229">
        <v>918489184586</v>
      </c>
      <c r="I1229" t="s">
        <v>12</v>
      </c>
      <c r="J1229">
        <v>8619</v>
      </c>
      <c r="K1229">
        <v>7</v>
      </c>
      <c r="L1229" s="1">
        <v>44971</v>
      </c>
      <c r="M1229">
        <v>702244</v>
      </c>
      <c r="N1229" t="s">
        <v>8803</v>
      </c>
      <c r="O1229">
        <v>1825</v>
      </c>
      <c r="P1229">
        <v>182597</v>
      </c>
      <c r="Q1229" s="1">
        <v>45188</v>
      </c>
      <c r="R1229">
        <v>511130</v>
      </c>
      <c r="S1229">
        <v>1179</v>
      </c>
      <c r="T1229">
        <v>3023</v>
      </c>
      <c r="U1229">
        <v>163</v>
      </c>
      <c r="V1229" s="1">
        <v>45951</v>
      </c>
      <c r="W1229">
        <v>911459</v>
      </c>
      <c r="X1229" t="s">
        <v>8805</v>
      </c>
      <c r="Y1229">
        <v>1599</v>
      </c>
      <c r="Z1229">
        <v>555396</v>
      </c>
      <c r="AA1229" s="1">
        <v>45572</v>
      </c>
      <c r="AB1229">
        <v>372799</v>
      </c>
    </row>
    <row r="1230" spans="1:28" x14ac:dyDescent="0.3">
      <c r="A1230">
        <v>307409</v>
      </c>
      <c r="B1230">
        <v>102630</v>
      </c>
      <c r="C1230" t="s">
        <v>9</v>
      </c>
      <c r="D1230">
        <v>12</v>
      </c>
      <c r="E1230">
        <v>13</v>
      </c>
      <c r="F1230" t="s">
        <v>10</v>
      </c>
      <c r="G1230" t="s">
        <v>1319</v>
      </c>
      <c r="H1230">
        <v>919144510781</v>
      </c>
      <c r="I1230" t="s">
        <v>14</v>
      </c>
      <c r="J1230">
        <v>16059</v>
      </c>
      <c r="K1230">
        <v>2</v>
      </c>
      <c r="L1230" s="1">
        <v>45953</v>
      </c>
      <c r="M1230">
        <v>708346</v>
      </c>
      <c r="N1230" t="s">
        <v>8803</v>
      </c>
      <c r="O1230">
        <v>6587</v>
      </c>
      <c r="P1230">
        <v>247393</v>
      </c>
      <c r="Q1230" s="1">
        <v>45306</v>
      </c>
      <c r="R1230">
        <v>0</v>
      </c>
      <c r="S1230">
        <v>0</v>
      </c>
      <c r="T1230">
        <v>0</v>
      </c>
      <c r="U1230">
        <v>0</v>
      </c>
      <c r="V1230" s="1">
        <v>45951</v>
      </c>
      <c r="W1230">
        <v>911036</v>
      </c>
      <c r="X1230" t="s">
        <v>8804</v>
      </c>
      <c r="Y1230">
        <v>4360</v>
      </c>
      <c r="Z1230">
        <v>149803</v>
      </c>
      <c r="AA1230" s="1">
        <v>45442</v>
      </c>
      <c r="AB1230">
        <v>-97590</v>
      </c>
    </row>
    <row r="1231" spans="1:28" x14ac:dyDescent="0.3">
      <c r="A1231">
        <v>305281</v>
      </c>
      <c r="B1231">
        <v>102631</v>
      </c>
      <c r="C1231" t="s">
        <v>9</v>
      </c>
      <c r="D1231">
        <v>6</v>
      </c>
      <c r="E1231">
        <v>10</v>
      </c>
      <c r="F1231" t="s">
        <v>7</v>
      </c>
      <c r="G1231" t="s">
        <v>1320</v>
      </c>
      <c r="H1231">
        <v>919974389000</v>
      </c>
      <c r="I1231" t="s">
        <v>15</v>
      </c>
      <c r="J1231">
        <v>17439</v>
      </c>
      <c r="K1231">
        <v>12</v>
      </c>
      <c r="L1231" s="1">
        <v>45751</v>
      </c>
      <c r="M1231">
        <v>707986</v>
      </c>
      <c r="N1231" t="s">
        <v>8803</v>
      </c>
      <c r="O1231">
        <v>6216</v>
      </c>
      <c r="P1231">
        <v>46388</v>
      </c>
      <c r="Q1231" s="1">
        <v>45129</v>
      </c>
      <c r="R1231">
        <v>501808</v>
      </c>
      <c r="S1231">
        <v>719</v>
      </c>
      <c r="T1231">
        <v>3131</v>
      </c>
      <c r="U1231">
        <v>51</v>
      </c>
      <c r="V1231" s="1">
        <v>45178</v>
      </c>
      <c r="W1231">
        <v>0</v>
      </c>
      <c r="X1231" t="s">
        <v>8804</v>
      </c>
      <c r="Y1231">
        <v>0</v>
      </c>
      <c r="Z1231">
        <v>0</v>
      </c>
      <c r="AA1231" s="1">
        <v>45442</v>
      </c>
      <c r="AB1231">
        <v>-46388</v>
      </c>
    </row>
    <row r="1232" spans="1:28" x14ac:dyDescent="0.3">
      <c r="A1232">
        <v>306557</v>
      </c>
      <c r="B1232">
        <v>102633</v>
      </c>
      <c r="C1232" t="s">
        <v>9</v>
      </c>
      <c r="D1232">
        <v>18</v>
      </c>
      <c r="E1232">
        <v>18</v>
      </c>
      <c r="F1232" t="s">
        <v>8</v>
      </c>
      <c r="G1232" t="s">
        <v>1321</v>
      </c>
      <c r="H1232">
        <v>918091035294</v>
      </c>
      <c r="I1232" t="s">
        <v>11</v>
      </c>
      <c r="J1232">
        <v>4319</v>
      </c>
      <c r="K1232">
        <v>13</v>
      </c>
      <c r="L1232" s="1">
        <v>45542</v>
      </c>
      <c r="M1232">
        <v>720176</v>
      </c>
      <c r="N1232" t="s">
        <v>8803</v>
      </c>
      <c r="O1232">
        <v>4865</v>
      </c>
      <c r="P1232">
        <v>157893</v>
      </c>
      <c r="Q1232" s="1">
        <v>45392</v>
      </c>
      <c r="R1232">
        <v>504198</v>
      </c>
      <c r="S1232">
        <v>4054</v>
      </c>
      <c r="T1232">
        <v>4505</v>
      </c>
      <c r="U1232">
        <v>71</v>
      </c>
      <c r="V1232" s="1">
        <v>45581</v>
      </c>
      <c r="W1232">
        <v>0</v>
      </c>
      <c r="X1232" t="s">
        <v>8804</v>
      </c>
      <c r="Y1232">
        <v>0</v>
      </c>
      <c r="Z1232">
        <v>0</v>
      </c>
      <c r="AA1232" s="1">
        <v>45442</v>
      </c>
      <c r="AB1232">
        <v>-157893</v>
      </c>
    </row>
    <row r="1233" spans="1:28" x14ac:dyDescent="0.3">
      <c r="A1233">
        <v>305010</v>
      </c>
      <c r="B1233">
        <v>102634</v>
      </c>
      <c r="C1233" t="s">
        <v>6</v>
      </c>
      <c r="D1233">
        <v>6</v>
      </c>
      <c r="E1233">
        <v>21</v>
      </c>
      <c r="F1233" t="s">
        <v>8</v>
      </c>
      <c r="G1233" t="s">
        <v>1322</v>
      </c>
      <c r="H1233">
        <v>918072158755</v>
      </c>
      <c r="I1233" t="s">
        <v>15</v>
      </c>
      <c r="J1233">
        <v>5821</v>
      </c>
      <c r="K1233">
        <v>12</v>
      </c>
      <c r="L1233" s="1">
        <v>44270</v>
      </c>
      <c r="M1233">
        <v>0</v>
      </c>
      <c r="N1233" t="s">
        <v>8801</v>
      </c>
      <c r="O1233">
        <v>0</v>
      </c>
      <c r="P1233">
        <v>0</v>
      </c>
      <c r="Q1233" s="1">
        <v>45623</v>
      </c>
      <c r="R1233">
        <v>0</v>
      </c>
      <c r="S1233">
        <v>0</v>
      </c>
      <c r="T1233">
        <v>0</v>
      </c>
      <c r="U1233">
        <v>0</v>
      </c>
      <c r="V1233" s="1">
        <v>45581</v>
      </c>
      <c r="W1233">
        <v>941687</v>
      </c>
      <c r="X1233" t="s">
        <v>8805</v>
      </c>
      <c r="Y1233">
        <v>2789</v>
      </c>
      <c r="Z1233">
        <v>568099</v>
      </c>
      <c r="AA1233" s="1">
        <v>45359</v>
      </c>
      <c r="AB1233">
        <v>568099</v>
      </c>
    </row>
    <row r="1234" spans="1:28" x14ac:dyDescent="0.3">
      <c r="A1234">
        <v>306754</v>
      </c>
      <c r="B1234">
        <v>102638</v>
      </c>
      <c r="C1234" t="s">
        <v>6</v>
      </c>
      <c r="D1234">
        <v>6</v>
      </c>
      <c r="E1234">
        <v>10</v>
      </c>
      <c r="F1234" t="s">
        <v>8</v>
      </c>
      <c r="G1234" t="s">
        <v>1323</v>
      </c>
      <c r="H1234">
        <v>917905460522</v>
      </c>
      <c r="I1234" t="s">
        <v>14</v>
      </c>
      <c r="J1234">
        <v>5524</v>
      </c>
      <c r="K1234">
        <v>16</v>
      </c>
      <c r="L1234" s="1">
        <v>45521</v>
      </c>
      <c r="M1234">
        <v>730712</v>
      </c>
      <c r="N1234" t="s">
        <v>8801</v>
      </c>
      <c r="O1234">
        <v>6926</v>
      </c>
      <c r="P1234">
        <v>233120</v>
      </c>
      <c r="Q1234" s="1">
        <v>45623</v>
      </c>
      <c r="R1234">
        <v>510228</v>
      </c>
      <c r="S1234">
        <v>4088</v>
      </c>
      <c r="T1234">
        <v>4470</v>
      </c>
      <c r="U1234">
        <v>178</v>
      </c>
      <c r="V1234" s="1">
        <v>45740</v>
      </c>
      <c r="W1234">
        <v>0</v>
      </c>
      <c r="X1234" t="s">
        <v>8805</v>
      </c>
      <c r="Y1234">
        <v>0</v>
      </c>
      <c r="Z1234">
        <v>0</v>
      </c>
      <c r="AA1234" s="1">
        <v>45359</v>
      </c>
      <c r="AB1234">
        <v>-233120</v>
      </c>
    </row>
    <row r="1235" spans="1:28" x14ac:dyDescent="0.3">
      <c r="A1235">
        <v>304898</v>
      </c>
      <c r="B1235">
        <v>102641</v>
      </c>
      <c r="C1235" t="s">
        <v>6</v>
      </c>
      <c r="D1235">
        <v>6</v>
      </c>
      <c r="E1235">
        <v>21</v>
      </c>
      <c r="F1235" t="s">
        <v>8</v>
      </c>
      <c r="G1235" t="s">
        <v>1324</v>
      </c>
      <c r="H1235">
        <v>917313690419</v>
      </c>
      <c r="I1235" t="s">
        <v>15</v>
      </c>
      <c r="J1235">
        <v>3543</v>
      </c>
      <c r="K1235">
        <v>13</v>
      </c>
      <c r="L1235" s="1">
        <v>44889</v>
      </c>
      <c r="M1235">
        <v>718535</v>
      </c>
      <c r="N1235" t="s">
        <v>8801</v>
      </c>
      <c r="O1235">
        <v>3180</v>
      </c>
      <c r="P1235">
        <v>24599</v>
      </c>
      <c r="Q1235" s="1">
        <v>45136</v>
      </c>
      <c r="R1235">
        <v>531461</v>
      </c>
      <c r="S1235">
        <v>1226</v>
      </c>
      <c r="T1235">
        <v>13721</v>
      </c>
      <c r="U1235">
        <v>132</v>
      </c>
      <c r="V1235" s="1">
        <v>45052</v>
      </c>
      <c r="W1235">
        <v>927140</v>
      </c>
      <c r="X1235" t="s">
        <v>8804</v>
      </c>
      <c r="Y1235">
        <v>3970</v>
      </c>
      <c r="Z1235">
        <v>452055</v>
      </c>
      <c r="AA1235" s="1">
        <v>45762</v>
      </c>
      <c r="AB1235">
        <v>427456</v>
      </c>
    </row>
    <row r="1236" spans="1:28" x14ac:dyDescent="0.3">
      <c r="A1236">
        <v>307803</v>
      </c>
      <c r="B1236">
        <v>102642</v>
      </c>
      <c r="C1236" t="s">
        <v>9</v>
      </c>
      <c r="D1236">
        <v>6</v>
      </c>
      <c r="E1236">
        <v>20</v>
      </c>
      <c r="F1236" t="s">
        <v>10</v>
      </c>
      <c r="G1236" t="s">
        <v>1325</v>
      </c>
      <c r="H1236">
        <v>919060163635</v>
      </c>
      <c r="I1236" t="s">
        <v>11</v>
      </c>
      <c r="J1236">
        <v>12077</v>
      </c>
      <c r="K1236">
        <v>6</v>
      </c>
      <c r="L1236" s="1">
        <v>44802</v>
      </c>
      <c r="M1236">
        <v>0</v>
      </c>
      <c r="N1236" t="s">
        <v>8801</v>
      </c>
      <c r="O1236">
        <v>0</v>
      </c>
      <c r="P1236">
        <v>0</v>
      </c>
      <c r="Q1236" s="1">
        <v>45914</v>
      </c>
      <c r="R1236">
        <v>508581</v>
      </c>
      <c r="S1236">
        <v>934</v>
      </c>
      <c r="T1236">
        <v>10380</v>
      </c>
      <c r="U1236">
        <v>14</v>
      </c>
      <c r="V1236" s="1">
        <v>45822</v>
      </c>
      <c r="W1236">
        <v>925710</v>
      </c>
      <c r="X1236" t="s">
        <v>8804</v>
      </c>
      <c r="Y1236">
        <v>2188</v>
      </c>
      <c r="Z1236">
        <v>73425</v>
      </c>
      <c r="AA1236" s="1">
        <v>45466</v>
      </c>
      <c r="AB1236">
        <v>73425</v>
      </c>
    </row>
    <row r="1237" spans="1:28" x14ac:dyDescent="0.3">
      <c r="A1237">
        <v>305368</v>
      </c>
      <c r="B1237">
        <v>102646</v>
      </c>
      <c r="C1237" t="s">
        <v>9</v>
      </c>
      <c r="D1237">
        <v>18</v>
      </c>
      <c r="E1237">
        <v>11</v>
      </c>
      <c r="F1237" t="s">
        <v>8</v>
      </c>
      <c r="G1237" t="s">
        <v>1326</v>
      </c>
      <c r="H1237">
        <v>918477206304</v>
      </c>
      <c r="I1237" t="s">
        <v>11</v>
      </c>
      <c r="J1237">
        <v>8610</v>
      </c>
      <c r="K1237">
        <v>11</v>
      </c>
      <c r="L1237" s="1">
        <v>44519</v>
      </c>
      <c r="M1237">
        <v>702175</v>
      </c>
      <c r="N1237" t="s">
        <v>8801</v>
      </c>
      <c r="O1237">
        <v>7136</v>
      </c>
      <c r="P1237">
        <v>215388</v>
      </c>
      <c r="Q1237" s="1">
        <v>45914</v>
      </c>
      <c r="R1237">
        <v>511015</v>
      </c>
      <c r="S1237">
        <v>1247</v>
      </c>
      <c r="T1237">
        <v>11717</v>
      </c>
      <c r="U1237">
        <v>76</v>
      </c>
      <c r="V1237" s="1">
        <v>45099</v>
      </c>
      <c r="W1237">
        <v>940861</v>
      </c>
      <c r="X1237" t="s">
        <v>8804</v>
      </c>
      <c r="Y1237">
        <v>1998</v>
      </c>
      <c r="Z1237">
        <v>596539</v>
      </c>
      <c r="AA1237" s="1">
        <v>45600</v>
      </c>
      <c r="AB1237">
        <v>381151</v>
      </c>
    </row>
    <row r="1238" spans="1:28" x14ac:dyDescent="0.3">
      <c r="A1238">
        <v>310368</v>
      </c>
      <c r="B1238">
        <v>102647</v>
      </c>
      <c r="C1238" t="s">
        <v>9</v>
      </c>
      <c r="D1238">
        <v>18</v>
      </c>
      <c r="E1238">
        <v>22</v>
      </c>
      <c r="F1238" t="s">
        <v>7</v>
      </c>
      <c r="G1238" t="s">
        <v>663</v>
      </c>
      <c r="H1238">
        <v>916291365235</v>
      </c>
      <c r="I1238" t="s">
        <v>12</v>
      </c>
      <c r="J1238">
        <v>4133</v>
      </c>
      <c r="K1238">
        <v>10</v>
      </c>
      <c r="L1238" s="1">
        <v>44209</v>
      </c>
      <c r="M1238">
        <v>729487</v>
      </c>
      <c r="N1238" t="s">
        <v>8802</v>
      </c>
      <c r="O1238">
        <v>2378</v>
      </c>
      <c r="P1238">
        <v>197481</v>
      </c>
      <c r="Q1238" s="1">
        <v>45318</v>
      </c>
      <c r="R1238">
        <v>511277</v>
      </c>
      <c r="S1238">
        <v>1938</v>
      </c>
      <c r="T1238">
        <v>4511</v>
      </c>
      <c r="U1238">
        <v>170</v>
      </c>
      <c r="V1238" s="1">
        <v>45275</v>
      </c>
      <c r="W1238">
        <v>906727</v>
      </c>
      <c r="X1238" t="s">
        <v>8805</v>
      </c>
      <c r="Y1238">
        <v>1815</v>
      </c>
      <c r="Z1238">
        <v>348909</v>
      </c>
      <c r="AA1238" s="1">
        <v>45165</v>
      </c>
      <c r="AB1238">
        <v>151428</v>
      </c>
    </row>
    <row r="1239" spans="1:28" x14ac:dyDescent="0.3">
      <c r="A1239">
        <v>310266</v>
      </c>
      <c r="B1239">
        <v>102650</v>
      </c>
      <c r="C1239" t="s">
        <v>9</v>
      </c>
      <c r="D1239">
        <v>12</v>
      </c>
      <c r="E1239">
        <v>8</v>
      </c>
      <c r="F1239" t="s">
        <v>10</v>
      </c>
      <c r="G1239" t="s">
        <v>1327</v>
      </c>
      <c r="H1239">
        <v>918691405634</v>
      </c>
      <c r="I1239" t="s">
        <v>14</v>
      </c>
      <c r="J1239">
        <v>9992</v>
      </c>
      <c r="K1239">
        <v>4</v>
      </c>
      <c r="L1239" s="1">
        <v>45715</v>
      </c>
      <c r="M1239">
        <v>0</v>
      </c>
      <c r="N1239" t="s">
        <v>8801</v>
      </c>
      <c r="O1239">
        <v>0</v>
      </c>
      <c r="P1239">
        <v>0</v>
      </c>
      <c r="Q1239" s="1">
        <v>45809</v>
      </c>
      <c r="R1239">
        <v>504611</v>
      </c>
      <c r="S1239">
        <v>1564</v>
      </c>
      <c r="T1239">
        <v>3330</v>
      </c>
      <c r="U1239">
        <v>183</v>
      </c>
      <c r="V1239" s="1">
        <v>45833</v>
      </c>
      <c r="W1239">
        <v>923948</v>
      </c>
      <c r="X1239" t="s">
        <v>8805</v>
      </c>
      <c r="Y1239">
        <v>398</v>
      </c>
      <c r="Z1239">
        <v>566123</v>
      </c>
      <c r="AA1239" s="1">
        <v>45983</v>
      </c>
      <c r="AB1239">
        <v>566123</v>
      </c>
    </row>
    <row r="1240" spans="1:28" x14ac:dyDescent="0.3">
      <c r="A1240">
        <v>307294</v>
      </c>
      <c r="B1240">
        <v>102651</v>
      </c>
      <c r="C1240" t="s">
        <v>9</v>
      </c>
      <c r="D1240">
        <v>6</v>
      </c>
      <c r="E1240">
        <v>14</v>
      </c>
      <c r="F1240" t="s">
        <v>10</v>
      </c>
      <c r="G1240" t="s">
        <v>1328</v>
      </c>
      <c r="H1240">
        <v>917830903165</v>
      </c>
      <c r="I1240" t="s">
        <v>14</v>
      </c>
      <c r="J1240">
        <v>12970</v>
      </c>
      <c r="K1240">
        <v>16</v>
      </c>
      <c r="L1240" s="1">
        <v>44548</v>
      </c>
      <c r="M1240">
        <v>721857</v>
      </c>
      <c r="N1240" t="s">
        <v>8801</v>
      </c>
      <c r="O1240">
        <v>6400</v>
      </c>
      <c r="P1240">
        <v>248217</v>
      </c>
      <c r="Q1240" s="1">
        <v>45809</v>
      </c>
      <c r="R1240">
        <v>0</v>
      </c>
      <c r="S1240">
        <v>0</v>
      </c>
      <c r="T1240">
        <v>0</v>
      </c>
      <c r="U1240">
        <v>0</v>
      </c>
      <c r="V1240" s="1">
        <v>45833</v>
      </c>
      <c r="W1240">
        <v>902885</v>
      </c>
      <c r="X1240" t="s">
        <v>8805</v>
      </c>
      <c r="Y1240">
        <v>4345</v>
      </c>
      <c r="Z1240">
        <v>44700</v>
      </c>
      <c r="AA1240" s="1">
        <v>45316</v>
      </c>
      <c r="AB1240">
        <v>-203517</v>
      </c>
    </row>
    <row r="1241" spans="1:28" x14ac:dyDescent="0.3">
      <c r="A1241">
        <v>302179</v>
      </c>
      <c r="B1241">
        <v>102652</v>
      </c>
      <c r="C1241" t="s">
        <v>9</v>
      </c>
      <c r="D1241">
        <v>18</v>
      </c>
      <c r="E1241">
        <v>21</v>
      </c>
      <c r="F1241" t="s">
        <v>10</v>
      </c>
      <c r="G1241" t="s">
        <v>1329</v>
      </c>
      <c r="H1241">
        <v>916595696920</v>
      </c>
      <c r="I1241" t="s">
        <v>12</v>
      </c>
      <c r="J1241">
        <v>1266</v>
      </c>
      <c r="K1241">
        <v>13</v>
      </c>
      <c r="L1241" s="1">
        <v>44299</v>
      </c>
      <c r="M1241">
        <v>0</v>
      </c>
      <c r="N1241" t="s">
        <v>8803</v>
      </c>
      <c r="O1241">
        <v>0</v>
      </c>
      <c r="P1241">
        <v>0</v>
      </c>
      <c r="Q1241" s="1">
        <v>45536</v>
      </c>
      <c r="R1241">
        <v>522364</v>
      </c>
      <c r="S1241">
        <v>2683</v>
      </c>
      <c r="T1241">
        <v>4408</v>
      </c>
      <c r="U1241">
        <v>215</v>
      </c>
      <c r="V1241" s="1">
        <v>45705</v>
      </c>
      <c r="W1241">
        <v>913755</v>
      </c>
      <c r="X1241" t="s">
        <v>8805</v>
      </c>
      <c r="Y1241">
        <v>4380</v>
      </c>
      <c r="Z1241">
        <v>141075</v>
      </c>
      <c r="AA1241" s="1">
        <v>45800</v>
      </c>
      <c r="AB1241">
        <v>141075</v>
      </c>
    </row>
    <row r="1242" spans="1:28" x14ac:dyDescent="0.3">
      <c r="A1242">
        <v>300667</v>
      </c>
      <c r="B1242">
        <v>102655</v>
      </c>
      <c r="C1242" t="s">
        <v>9</v>
      </c>
      <c r="D1242">
        <v>6</v>
      </c>
      <c r="E1242">
        <v>20</v>
      </c>
      <c r="F1242" t="s">
        <v>7</v>
      </c>
      <c r="G1242" t="s">
        <v>385</v>
      </c>
      <c r="H1242">
        <v>917164146751</v>
      </c>
      <c r="I1242" t="s">
        <v>19</v>
      </c>
      <c r="J1242">
        <v>801</v>
      </c>
      <c r="K1242">
        <v>19</v>
      </c>
      <c r="L1242" s="1">
        <v>44447</v>
      </c>
      <c r="M1242">
        <v>716772</v>
      </c>
      <c r="N1242" t="s">
        <v>8803</v>
      </c>
      <c r="O1242">
        <v>7731</v>
      </c>
      <c r="P1242">
        <v>213435</v>
      </c>
      <c r="Q1242" s="1">
        <v>45536</v>
      </c>
      <c r="R1242">
        <v>0</v>
      </c>
      <c r="S1242">
        <v>0</v>
      </c>
      <c r="T1242">
        <v>0</v>
      </c>
      <c r="U1242">
        <v>0</v>
      </c>
      <c r="V1242" s="1">
        <v>45705</v>
      </c>
      <c r="W1242">
        <v>911979</v>
      </c>
      <c r="X1242" t="s">
        <v>8804</v>
      </c>
      <c r="Y1242">
        <v>3293</v>
      </c>
      <c r="Z1242">
        <v>501530</v>
      </c>
      <c r="AA1242" s="1">
        <v>45530</v>
      </c>
      <c r="AB1242">
        <v>288095</v>
      </c>
    </row>
    <row r="1243" spans="1:28" x14ac:dyDescent="0.3">
      <c r="A1243">
        <v>301313</v>
      </c>
      <c r="B1243">
        <v>102659</v>
      </c>
      <c r="C1243" t="s">
        <v>6</v>
      </c>
      <c r="D1243">
        <v>18</v>
      </c>
      <c r="E1243">
        <v>21</v>
      </c>
      <c r="F1243" t="s">
        <v>8</v>
      </c>
      <c r="G1243" t="s">
        <v>1331</v>
      </c>
      <c r="H1243">
        <v>919515932718</v>
      </c>
      <c r="I1243" t="s">
        <v>12</v>
      </c>
      <c r="J1243">
        <v>1047</v>
      </c>
      <c r="K1243">
        <v>5</v>
      </c>
      <c r="L1243" s="1">
        <v>44940</v>
      </c>
      <c r="M1243">
        <v>716185</v>
      </c>
      <c r="N1243" t="s">
        <v>8801</v>
      </c>
      <c r="O1243">
        <v>3003</v>
      </c>
      <c r="P1243">
        <v>214454</v>
      </c>
      <c r="Q1243" s="1">
        <v>45020</v>
      </c>
      <c r="R1243">
        <v>500832</v>
      </c>
      <c r="S1243">
        <v>2562</v>
      </c>
      <c r="T1243">
        <v>6391</v>
      </c>
      <c r="U1243">
        <v>80</v>
      </c>
      <c r="V1243" s="1">
        <v>45264</v>
      </c>
      <c r="W1243">
        <v>904397</v>
      </c>
      <c r="X1243" t="s">
        <v>8804</v>
      </c>
      <c r="Y1243">
        <v>2469</v>
      </c>
      <c r="Z1243">
        <v>46827</v>
      </c>
      <c r="AA1243" s="1">
        <v>45035</v>
      </c>
      <c r="AB1243">
        <v>-167627</v>
      </c>
    </row>
    <row r="1244" spans="1:28" x14ac:dyDescent="0.3">
      <c r="A1244">
        <v>307164</v>
      </c>
      <c r="B1244">
        <v>102660</v>
      </c>
      <c r="C1244" t="s">
        <v>6</v>
      </c>
      <c r="D1244">
        <v>12</v>
      </c>
      <c r="E1244">
        <v>22</v>
      </c>
      <c r="F1244" t="s">
        <v>10</v>
      </c>
      <c r="G1244" t="s">
        <v>1332</v>
      </c>
      <c r="H1244">
        <v>918330125220</v>
      </c>
      <c r="I1244" t="s">
        <v>19</v>
      </c>
      <c r="J1244">
        <v>11339</v>
      </c>
      <c r="K1244">
        <v>5</v>
      </c>
      <c r="L1244" s="1">
        <v>44860</v>
      </c>
      <c r="M1244">
        <v>709849</v>
      </c>
      <c r="N1244" t="s">
        <v>8801</v>
      </c>
      <c r="O1244">
        <v>7128</v>
      </c>
      <c r="P1244">
        <v>247076</v>
      </c>
      <c r="Q1244" s="1">
        <v>45680</v>
      </c>
      <c r="R1244">
        <v>506031</v>
      </c>
      <c r="S1244">
        <v>4707</v>
      </c>
      <c r="T1244">
        <v>9870</v>
      </c>
      <c r="U1244">
        <v>131</v>
      </c>
      <c r="V1244" s="1">
        <v>45713</v>
      </c>
      <c r="W1244">
        <v>905718</v>
      </c>
      <c r="X1244" t="s">
        <v>8804</v>
      </c>
      <c r="Y1244">
        <v>1162</v>
      </c>
      <c r="Z1244">
        <v>519329</v>
      </c>
      <c r="AA1244" s="1">
        <v>45363</v>
      </c>
      <c r="AB1244">
        <v>272253</v>
      </c>
    </row>
    <row r="1245" spans="1:28" x14ac:dyDescent="0.3">
      <c r="A1245">
        <v>302729</v>
      </c>
      <c r="B1245">
        <v>102663</v>
      </c>
      <c r="C1245" t="s">
        <v>9</v>
      </c>
      <c r="D1245">
        <v>6</v>
      </c>
      <c r="E1245">
        <v>10</v>
      </c>
      <c r="F1245" t="s">
        <v>8</v>
      </c>
      <c r="G1245" t="s">
        <v>1333</v>
      </c>
      <c r="H1245">
        <v>916823191401</v>
      </c>
      <c r="I1245" t="s">
        <v>19</v>
      </c>
      <c r="J1245">
        <v>5349</v>
      </c>
      <c r="K1245">
        <v>16</v>
      </c>
      <c r="L1245" s="1">
        <v>44508</v>
      </c>
      <c r="M1245">
        <v>731985</v>
      </c>
      <c r="N1245" t="s">
        <v>8801</v>
      </c>
      <c r="O1245">
        <v>2925</v>
      </c>
      <c r="P1245">
        <v>139849</v>
      </c>
      <c r="Q1245" s="1">
        <v>45231</v>
      </c>
      <c r="R1245">
        <v>0</v>
      </c>
      <c r="S1245">
        <v>0</v>
      </c>
      <c r="T1245">
        <v>0</v>
      </c>
      <c r="U1245">
        <v>0</v>
      </c>
      <c r="V1245" s="1">
        <v>45713</v>
      </c>
      <c r="W1245">
        <v>902250</v>
      </c>
      <c r="X1245" t="s">
        <v>8804</v>
      </c>
      <c r="Y1245">
        <v>1844</v>
      </c>
      <c r="Z1245">
        <v>168450</v>
      </c>
      <c r="AA1245" s="1">
        <v>45966</v>
      </c>
      <c r="AB1245">
        <v>28601</v>
      </c>
    </row>
    <row r="1246" spans="1:28" x14ac:dyDescent="0.3">
      <c r="A1246">
        <v>306569</v>
      </c>
      <c r="B1246">
        <v>102667</v>
      </c>
      <c r="C1246" t="s">
        <v>6</v>
      </c>
      <c r="D1246">
        <v>18</v>
      </c>
      <c r="E1246">
        <v>10</v>
      </c>
      <c r="F1246" t="s">
        <v>8</v>
      </c>
      <c r="G1246" t="s">
        <v>1334</v>
      </c>
      <c r="H1246">
        <v>917244032214</v>
      </c>
      <c r="I1246" t="s">
        <v>12</v>
      </c>
      <c r="J1246">
        <v>16057</v>
      </c>
      <c r="K1246">
        <v>11</v>
      </c>
      <c r="L1246" s="1">
        <v>44926</v>
      </c>
      <c r="M1246">
        <v>712514</v>
      </c>
      <c r="N1246" t="s">
        <v>8802</v>
      </c>
      <c r="O1246">
        <v>4442</v>
      </c>
      <c r="P1246">
        <v>23138</v>
      </c>
      <c r="Q1246" s="1">
        <v>45861</v>
      </c>
      <c r="R1246">
        <v>517370</v>
      </c>
      <c r="S1246">
        <v>4582</v>
      </c>
      <c r="T1246">
        <v>9851</v>
      </c>
      <c r="U1246">
        <v>189</v>
      </c>
      <c r="V1246" s="1">
        <v>45053</v>
      </c>
      <c r="W1246">
        <v>944596</v>
      </c>
      <c r="X1246" t="s">
        <v>8805</v>
      </c>
      <c r="Y1246">
        <v>3737</v>
      </c>
      <c r="Z1246">
        <v>157566</v>
      </c>
      <c r="AA1246" s="1">
        <v>45456</v>
      </c>
      <c r="AB1246">
        <v>134428</v>
      </c>
    </row>
    <row r="1247" spans="1:28" x14ac:dyDescent="0.3">
      <c r="A1247">
        <v>301968</v>
      </c>
      <c r="B1247">
        <v>102668</v>
      </c>
      <c r="C1247" t="s">
        <v>6</v>
      </c>
      <c r="D1247">
        <v>6</v>
      </c>
      <c r="E1247">
        <v>24</v>
      </c>
      <c r="F1247" t="s">
        <v>10</v>
      </c>
      <c r="G1247" t="s">
        <v>1335</v>
      </c>
      <c r="H1247">
        <v>919147793030</v>
      </c>
      <c r="I1247" t="s">
        <v>15</v>
      </c>
      <c r="J1247">
        <v>1831</v>
      </c>
      <c r="K1247">
        <v>10</v>
      </c>
      <c r="L1247" s="1">
        <v>44816</v>
      </c>
      <c r="M1247">
        <v>0</v>
      </c>
      <c r="N1247" t="s">
        <v>8801</v>
      </c>
      <c r="O1247">
        <v>0</v>
      </c>
      <c r="P1247">
        <v>0</v>
      </c>
      <c r="Q1247" s="1">
        <v>45749</v>
      </c>
      <c r="R1247">
        <v>0</v>
      </c>
      <c r="S1247">
        <v>0</v>
      </c>
      <c r="T1247">
        <v>0</v>
      </c>
      <c r="U1247">
        <v>0</v>
      </c>
      <c r="V1247" s="1">
        <v>45053</v>
      </c>
      <c r="W1247">
        <v>917511</v>
      </c>
      <c r="X1247" t="s">
        <v>8804</v>
      </c>
      <c r="Y1247">
        <v>3099</v>
      </c>
      <c r="Z1247">
        <v>205464</v>
      </c>
      <c r="AA1247" s="1">
        <v>45630</v>
      </c>
      <c r="AB1247">
        <v>205464</v>
      </c>
    </row>
    <row r="1248" spans="1:28" x14ac:dyDescent="0.3">
      <c r="A1248">
        <v>304362</v>
      </c>
      <c r="B1248">
        <v>102669</v>
      </c>
      <c r="C1248" t="s">
        <v>9</v>
      </c>
      <c r="D1248">
        <v>18</v>
      </c>
      <c r="E1248">
        <v>19</v>
      </c>
      <c r="F1248" t="s">
        <v>8</v>
      </c>
      <c r="G1248" t="s">
        <v>1336</v>
      </c>
      <c r="H1248">
        <v>917054916566</v>
      </c>
      <c r="I1248" t="s">
        <v>14</v>
      </c>
      <c r="J1248">
        <v>11154</v>
      </c>
      <c r="K1248">
        <v>5</v>
      </c>
      <c r="L1248" s="1">
        <v>45902</v>
      </c>
      <c r="M1248">
        <v>721173</v>
      </c>
      <c r="N1248" t="s">
        <v>8801</v>
      </c>
      <c r="O1248">
        <v>2080</v>
      </c>
      <c r="P1248">
        <v>142429</v>
      </c>
      <c r="Q1248" s="1">
        <v>45749</v>
      </c>
      <c r="R1248">
        <v>502906</v>
      </c>
      <c r="S1248">
        <v>2165</v>
      </c>
      <c r="T1248">
        <v>2006</v>
      </c>
      <c r="U1248">
        <v>131</v>
      </c>
      <c r="V1248" s="1">
        <v>45592</v>
      </c>
      <c r="W1248">
        <v>901290</v>
      </c>
      <c r="X1248" t="s">
        <v>8804</v>
      </c>
      <c r="Y1248">
        <v>1696</v>
      </c>
      <c r="Z1248">
        <v>513980</v>
      </c>
      <c r="AA1248" s="1">
        <v>45924</v>
      </c>
      <c r="AB1248">
        <v>371551</v>
      </c>
    </row>
    <row r="1249" spans="1:28" x14ac:dyDescent="0.3">
      <c r="A1249">
        <v>310249</v>
      </c>
      <c r="B1249">
        <v>102671</v>
      </c>
      <c r="C1249" t="s">
        <v>6</v>
      </c>
      <c r="D1249">
        <v>6</v>
      </c>
      <c r="E1249">
        <v>19</v>
      </c>
      <c r="F1249" t="s">
        <v>8</v>
      </c>
      <c r="G1249" t="s">
        <v>1337</v>
      </c>
      <c r="H1249">
        <v>917075648266</v>
      </c>
      <c r="I1249" t="s">
        <v>14</v>
      </c>
      <c r="J1249">
        <v>8252</v>
      </c>
      <c r="K1249">
        <v>13</v>
      </c>
      <c r="L1249" s="1">
        <v>45391</v>
      </c>
      <c r="M1249">
        <v>710683</v>
      </c>
      <c r="N1249" t="s">
        <v>8802</v>
      </c>
      <c r="O1249">
        <v>5008</v>
      </c>
      <c r="P1249">
        <v>216470</v>
      </c>
      <c r="Q1249" s="1">
        <v>44974</v>
      </c>
      <c r="R1249">
        <v>519872</v>
      </c>
      <c r="S1249">
        <v>636</v>
      </c>
      <c r="T1249">
        <v>12939</v>
      </c>
      <c r="U1249">
        <v>97</v>
      </c>
      <c r="V1249" s="1">
        <v>45131</v>
      </c>
      <c r="W1249">
        <v>944952</v>
      </c>
      <c r="X1249" t="s">
        <v>8804</v>
      </c>
      <c r="Y1249">
        <v>4257</v>
      </c>
      <c r="Z1249">
        <v>217730</v>
      </c>
      <c r="AA1249" s="1">
        <v>45126</v>
      </c>
      <c r="AB1249">
        <v>1260</v>
      </c>
    </row>
    <row r="1250" spans="1:28" x14ac:dyDescent="0.3">
      <c r="A1250">
        <v>301175</v>
      </c>
      <c r="B1250">
        <v>102672</v>
      </c>
      <c r="C1250" t="s">
        <v>6</v>
      </c>
      <c r="D1250">
        <v>18</v>
      </c>
      <c r="E1250">
        <v>24</v>
      </c>
      <c r="F1250" t="s">
        <v>8</v>
      </c>
      <c r="G1250" t="s">
        <v>1338</v>
      </c>
      <c r="H1250">
        <v>917632593574</v>
      </c>
      <c r="I1250" t="s">
        <v>11</v>
      </c>
      <c r="J1250">
        <v>16365</v>
      </c>
      <c r="K1250">
        <v>3</v>
      </c>
      <c r="L1250" s="1">
        <v>45516</v>
      </c>
      <c r="M1250">
        <v>708896</v>
      </c>
      <c r="N1250" t="s">
        <v>8802</v>
      </c>
      <c r="O1250">
        <v>4531</v>
      </c>
      <c r="P1250">
        <v>63325</v>
      </c>
      <c r="Q1250" s="1">
        <v>45439</v>
      </c>
      <c r="R1250">
        <v>516215</v>
      </c>
      <c r="S1250">
        <v>3515</v>
      </c>
      <c r="T1250">
        <v>14332</v>
      </c>
      <c r="U1250">
        <v>126</v>
      </c>
      <c r="V1250" s="1">
        <v>45517</v>
      </c>
      <c r="W1250">
        <v>916794</v>
      </c>
      <c r="X1250" t="s">
        <v>8804</v>
      </c>
      <c r="Y1250">
        <v>2601</v>
      </c>
      <c r="Z1250">
        <v>408590</v>
      </c>
      <c r="AA1250" s="1">
        <v>45209</v>
      </c>
      <c r="AB1250">
        <v>345265</v>
      </c>
    </row>
    <row r="1251" spans="1:28" x14ac:dyDescent="0.3">
      <c r="A1251">
        <v>304373</v>
      </c>
      <c r="B1251">
        <v>102674</v>
      </c>
      <c r="C1251" t="s">
        <v>6</v>
      </c>
      <c r="D1251">
        <v>6</v>
      </c>
      <c r="E1251">
        <v>14</v>
      </c>
      <c r="F1251" t="s">
        <v>10</v>
      </c>
      <c r="G1251" t="s">
        <v>1339</v>
      </c>
      <c r="H1251">
        <v>916732754373</v>
      </c>
      <c r="I1251" t="s">
        <v>15</v>
      </c>
      <c r="J1251">
        <v>13995</v>
      </c>
      <c r="K1251">
        <v>11</v>
      </c>
      <c r="L1251" s="1">
        <v>44434</v>
      </c>
      <c r="M1251">
        <v>707853</v>
      </c>
      <c r="N1251" t="s">
        <v>8802</v>
      </c>
      <c r="O1251">
        <v>2696</v>
      </c>
      <c r="P1251">
        <v>51979</v>
      </c>
      <c r="Q1251" s="1">
        <v>45451</v>
      </c>
      <c r="R1251">
        <v>520397</v>
      </c>
      <c r="S1251">
        <v>1098</v>
      </c>
      <c r="T1251">
        <v>13416</v>
      </c>
      <c r="U1251">
        <v>136</v>
      </c>
      <c r="V1251" s="1">
        <v>45099</v>
      </c>
      <c r="W1251">
        <v>927026</v>
      </c>
      <c r="X1251" t="s">
        <v>8805</v>
      </c>
      <c r="Y1251">
        <v>195</v>
      </c>
      <c r="Z1251">
        <v>558436</v>
      </c>
      <c r="AA1251" s="1">
        <v>45221</v>
      </c>
      <c r="AB1251">
        <v>506457</v>
      </c>
    </row>
    <row r="1252" spans="1:28" x14ac:dyDescent="0.3">
      <c r="A1252">
        <v>307010</v>
      </c>
      <c r="B1252">
        <v>102677</v>
      </c>
      <c r="C1252" t="s">
        <v>6</v>
      </c>
      <c r="D1252">
        <v>12</v>
      </c>
      <c r="E1252">
        <v>13</v>
      </c>
      <c r="F1252" t="s">
        <v>8</v>
      </c>
      <c r="G1252" t="s">
        <v>1340</v>
      </c>
      <c r="H1252">
        <v>919475449972</v>
      </c>
      <c r="I1252" t="s">
        <v>15</v>
      </c>
      <c r="J1252">
        <v>7630</v>
      </c>
      <c r="K1252">
        <v>18</v>
      </c>
      <c r="L1252" s="1">
        <v>45994</v>
      </c>
      <c r="M1252">
        <v>709638</v>
      </c>
      <c r="N1252" t="s">
        <v>8802</v>
      </c>
      <c r="O1252">
        <v>4510</v>
      </c>
      <c r="P1252">
        <v>69579</v>
      </c>
      <c r="Q1252" s="1">
        <v>45548</v>
      </c>
      <c r="R1252">
        <v>0</v>
      </c>
      <c r="S1252">
        <v>0</v>
      </c>
      <c r="T1252">
        <v>0</v>
      </c>
      <c r="U1252">
        <v>0</v>
      </c>
      <c r="V1252" s="1">
        <v>45099</v>
      </c>
      <c r="W1252">
        <v>908733</v>
      </c>
      <c r="X1252" t="s">
        <v>8804</v>
      </c>
      <c r="Y1252">
        <v>4300</v>
      </c>
      <c r="Z1252">
        <v>494599</v>
      </c>
      <c r="AA1252" s="1">
        <v>45277</v>
      </c>
      <c r="AB1252">
        <v>425020</v>
      </c>
    </row>
    <row r="1253" spans="1:28" x14ac:dyDescent="0.3">
      <c r="A1253">
        <v>306600</v>
      </c>
      <c r="B1253">
        <v>102678</v>
      </c>
      <c r="C1253" t="s">
        <v>9</v>
      </c>
      <c r="D1253">
        <v>12</v>
      </c>
      <c r="E1253">
        <v>17</v>
      </c>
      <c r="F1253" t="s">
        <v>10</v>
      </c>
      <c r="G1253" t="s">
        <v>1341</v>
      </c>
      <c r="H1253">
        <v>917877275435</v>
      </c>
      <c r="I1253" t="s">
        <v>14</v>
      </c>
      <c r="J1253">
        <v>10785</v>
      </c>
      <c r="K1253">
        <v>14</v>
      </c>
      <c r="L1253" s="1">
        <v>44733</v>
      </c>
      <c r="M1253">
        <v>702038</v>
      </c>
      <c r="N1253" t="s">
        <v>8801</v>
      </c>
      <c r="O1253">
        <v>3396</v>
      </c>
      <c r="P1253">
        <v>102899</v>
      </c>
      <c r="Q1253" s="1">
        <v>45018</v>
      </c>
      <c r="R1253">
        <v>526969</v>
      </c>
      <c r="S1253">
        <v>2074</v>
      </c>
      <c r="T1253">
        <v>14096</v>
      </c>
      <c r="U1253">
        <v>258</v>
      </c>
      <c r="V1253" s="1">
        <v>45617</v>
      </c>
      <c r="W1253">
        <v>921459</v>
      </c>
      <c r="X1253" t="s">
        <v>8804</v>
      </c>
      <c r="Y1253">
        <v>3083</v>
      </c>
      <c r="Z1253">
        <v>122231</v>
      </c>
      <c r="AA1253" s="1">
        <v>45191</v>
      </c>
      <c r="AB1253">
        <v>19332</v>
      </c>
    </row>
    <row r="1254" spans="1:28" x14ac:dyDescent="0.3">
      <c r="A1254">
        <v>311416</v>
      </c>
      <c r="B1254">
        <v>102680</v>
      </c>
      <c r="C1254" t="s">
        <v>6</v>
      </c>
      <c r="D1254">
        <v>6</v>
      </c>
      <c r="E1254">
        <v>12</v>
      </c>
      <c r="F1254" t="s">
        <v>10</v>
      </c>
      <c r="G1254" t="s">
        <v>1342</v>
      </c>
      <c r="H1254">
        <v>919266197828</v>
      </c>
      <c r="I1254" t="s">
        <v>15</v>
      </c>
      <c r="J1254">
        <v>12172</v>
      </c>
      <c r="K1254">
        <v>19</v>
      </c>
      <c r="L1254" s="1">
        <v>44304</v>
      </c>
      <c r="M1254">
        <v>0</v>
      </c>
      <c r="N1254" t="s">
        <v>8802</v>
      </c>
      <c r="O1254">
        <v>0</v>
      </c>
      <c r="P1254">
        <v>0</v>
      </c>
      <c r="Q1254" s="1">
        <v>45842</v>
      </c>
      <c r="R1254">
        <v>502525</v>
      </c>
      <c r="S1254">
        <v>4395</v>
      </c>
      <c r="T1254">
        <v>2355</v>
      </c>
      <c r="U1254">
        <v>186</v>
      </c>
      <c r="V1254" s="1">
        <v>45491</v>
      </c>
      <c r="W1254">
        <v>901846</v>
      </c>
      <c r="X1254" t="s">
        <v>8805</v>
      </c>
      <c r="Y1254">
        <v>4547</v>
      </c>
      <c r="Z1254">
        <v>26218</v>
      </c>
      <c r="AA1254" s="1">
        <v>44986</v>
      </c>
      <c r="AB1254">
        <v>26218</v>
      </c>
    </row>
    <row r="1255" spans="1:28" x14ac:dyDescent="0.3">
      <c r="A1255">
        <v>306008</v>
      </c>
      <c r="B1255">
        <v>102681</v>
      </c>
      <c r="C1255" t="s">
        <v>6</v>
      </c>
      <c r="D1255">
        <v>6</v>
      </c>
      <c r="E1255">
        <v>9</v>
      </c>
      <c r="F1255" t="s">
        <v>10</v>
      </c>
      <c r="G1255" t="s">
        <v>1343</v>
      </c>
      <c r="H1255">
        <v>917713281060</v>
      </c>
      <c r="I1255" t="s">
        <v>15</v>
      </c>
      <c r="J1255">
        <v>13601</v>
      </c>
      <c r="K1255">
        <v>4</v>
      </c>
      <c r="L1255" s="1">
        <v>45583</v>
      </c>
      <c r="M1255">
        <v>717115</v>
      </c>
      <c r="N1255" t="s">
        <v>8802</v>
      </c>
      <c r="O1255">
        <v>3707</v>
      </c>
      <c r="P1255">
        <v>105388</v>
      </c>
      <c r="Q1255" s="1">
        <v>45842</v>
      </c>
      <c r="R1255">
        <v>526172</v>
      </c>
      <c r="S1255">
        <v>4337</v>
      </c>
      <c r="T1255">
        <v>3300</v>
      </c>
      <c r="U1255">
        <v>141</v>
      </c>
      <c r="V1255" s="1">
        <v>45144</v>
      </c>
      <c r="W1255">
        <v>917790</v>
      </c>
      <c r="X1255" t="s">
        <v>8805</v>
      </c>
      <c r="Y1255">
        <v>4919</v>
      </c>
      <c r="Z1255">
        <v>532824</v>
      </c>
      <c r="AA1255" s="1">
        <v>45985</v>
      </c>
      <c r="AB1255">
        <v>427436</v>
      </c>
    </row>
    <row r="1256" spans="1:28" x14ac:dyDescent="0.3">
      <c r="A1256">
        <v>300903</v>
      </c>
      <c r="B1256">
        <v>102682</v>
      </c>
      <c r="C1256" t="s">
        <v>9</v>
      </c>
      <c r="D1256">
        <v>6</v>
      </c>
      <c r="E1256">
        <v>16</v>
      </c>
      <c r="F1256" t="s">
        <v>8</v>
      </c>
      <c r="G1256" t="s">
        <v>1344</v>
      </c>
      <c r="H1256">
        <v>917328088946</v>
      </c>
      <c r="I1256" t="s">
        <v>12</v>
      </c>
      <c r="J1256">
        <v>5086</v>
      </c>
      <c r="K1256">
        <v>12</v>
      </c>
      <c r="L1256" s="1">
        <v>44436</v>
      </c>
      <c r="M1256">
        <v>714780</v>
      </c>
      <c r="N1256" t="s">
        <v>8803</v>
      </c>
      <c r="O1256">
        <v>4759</v>
      </c>
      <c r="P1256">
        <v>39956</v>
      </c>
      <c r="Q1256" s="1">
        <v>45500</v>
      </c>
      <c r="R1256">
        <v>0</v>
      </c>
      <c r="S1256">
        <v>0</v>
      </c>
      <c r="T1256">
        <v>0</v>
      </c>
      <c r="U1256">
        <v>0</v>
      </c>
      <c r="V1256" s="1">
        <v>45144</v>
      </c>
      <c r="W1256">
        <v>904014</v>
      </c>
      <c r="X1256" t="s">
        <v>8804</v>
      </c>
      <c r="Y1256">
        <v>207</v>
      </c>
      <c r="Z1256">
        <v>78258</v>
      </c>
      <c r="AA1256" s="1">
        <v>45383</v>
      </c>
      <c r="AB1256">
        <v>38302</v>
      </c>
    </row>
    <row r="1257" spans="1:28" x14ac:dyDescent="0.3">
      <c r="A1257">
        <v>306183</v>
      </c>
      <c r="B1257">
        <v>102683</v>
      </c>
      <c r="C1257" t="s">
        <v>6</v>
      </c>
      <c r="D1257">
        <v>12</v>
      </c>
      <c r="E1257">
        <v>18</v>
      </c>
      <c r="F1257" t="s">
        <v>10</v>
      </c>
      <c r="G1257" t="s">
        <v>1345</v>
      </c>
      <c r="H1257">
        <v>917899466599</v>
      </c>
      <c r="I1257" t="s">
        <v>14</v>
      </c>
      <c r="J1257">
        <v>8904</v>
      </c>
      <c r="K1257">
        <v>17</v>
      </c>
      <c r="L1257" s="1">
        <v>44425</v>
      </c>
      <c r="M1257">
        <v>707306</v>
      </c>
      <c r="N1257" t="s">
        <v>8803</v>
      </c>
      <c r="O1257">
        <v>586</v>
      </c>
      <c r="P1257">
        <v>144270</v>
      </c>
      <c r="Q1257" s="1">
        <v>45867</v>
      </c>
      <c r="R1257">
        <v>503050</v>
      </c>
      <c r="S1257">
        <v>3539</v>
      </c>
      <c r="T1257">
        <v>10897</v>
      </c>
      <c r="U1257">
        <v>18</v>
      </c>
      <c r="V1257" s="1">
        <v>45194</v>
      </c>
      <c r="W1257">
        <v>902682</v>
      </c>
      <c r="X1257" t="s">
        <v>8805</v>
      </c>
      <c r="Y1257">
        <v>3060</v>
      </c>
      <c r="Z1257">
        <v>160821</v>
      </c>
      <c r="AA1257" s="1">
        <v>45145</v>
      </c>
      <c r="AB1257">
        <v>16551</v>
      </c>
    </row>
    <row r="1258" spans="1:28" x14ac:dyDescent="0.3">
      <c r="A1258">
        <v>305471</v>
      </c>
      <c r="B1258">
        <v>102684</v>
      </c>
      <c r="C1258" t="s">
        <v>6</v>
      </c>
      <c r="D1258">
        <v>18</v>
      </c>
      <c r="E1258">
        <v>9</v>
      </c>
      <c r="F1258" t="s">
        <v>10</v>
      </c>
      <c r="G1258" t="s">
        <v>1346</v>
      </c>
      <c r="H1258">
        <v>916255455986</v>
      </c>
      <c r="I1258" t="s">
        <v>12</v>
      </c>
      <c r="J1258">
        <v>4117</v>
      </c>
      <c r="K1258">
        <v>7</v>
      </c>
      <c r="L1258" s="1">
        <v>45716</v>
      </c>
      <c r="M1258">
        <v>725044</v>
      </c>
      <c r="N1258" t="s">
        <v>8802</v>
      </c>
      <c r="O1258">
        <v>7230</v>
      </c>
      <c r="P1258">
        <v>145367</v>
      </c>
      <c r="Q1258" s="1">
        <v>45597</v>
      </c>
      <c r="R1258">
        <v>0</v>
      </c>
      <c r="S1258">
        <v>0</v>
      </c>
      <c r="T1258">
        <v>0</v>
      </c>
      <c r="U1258">
        <v>0</v>
      </c>
      <c r="V1258" s="1">
        <v>45194</v>
      </c>
      <c r="W1258">
        <v>937284</v>
      </c>
      <c r="X1258" t="s">
        <v>8805</v>
      </c>
      <c r="Y1258">
        <v>1233</v>
      </c>
      <c r="Z1258">
        <v>391132</v>
      </c>
      <c r="AA1258" s="1">
        <v>45703</v>
      </c>
      <c r="AB1258">
        <v>245765</v>
      </c>
    </row>
    <row r="1259" spans="1:28" x14ac:dyDescent="0.3">
      <c r="A1259">
        <v>307322</v>
      </c>
      <c r="B1259">
        <v>102685</v>
      </c>
      <c r="C1259" t="s">
        <v>6</v>
      </c>
      <c r="D1259">
        <v>12</v>
      </c>
      <c r="E1259">
        <v>17</v>
      </c>
      <c r="F1259" t="s">
        <v>10</v>
      </c>
      <c r="G1259" t="s">
        <v>1347</v>
      </c>
      <c r="H1259">
        <v>918042469829</v>
      </c>
      <c r="I1259" t="s">
        <v>11</v>
      </c>
      <c r="J1259">
        <v>15342</v>
      </c>
      <c r="K1259">
        <v>8</v>
      </c>
      <c r="L1259" s="1">
        <v>44749</v>
      </c>
      <c r="M1259">
        <v>717313</v>
      </c>
      <c r="N1259" t="s">
        <v>8803</v>
      </c>
      <c r="O1259">
        <v>1228</v>
      </c>
      <c r="P1259">
        <v>228432</v>
      </c>
      <c r="Q1259" s="1">
        <v>45055</v>
      </c>
      <c r="R1259">
        <v>510325</v>
      </c>
      <c r="S1259">
        <v>4739</v>
      </c>
      <c r="T1259">
        <v>3123</v>
      </c>
      <c r="U1259">
        <v>215</v>
      </c>
      <c r="V1259" s="1">
        <v>45734</v>
      </c>
      <c r="W1259">
        <v>904009</v>
      </c>
      <c r="X1259" t="s">
        <v>8804</v>
      </c>
      <c r="Y1259">
        <v>4700</v>
      </c>
      <c r="Z1259">
        <v>271758</v>
      </c>
      <c r="AA1259" s="1">
        <v>45030</v>
      </c>
      <c r="AB1259">
        <v>43326</v>
      </c>
    </row>
    <row r="1260" spans="1:28" x14ac:dyDescent="0.3">
      <c r="A1260">
        <v>301503</v>
      </c>
      <c r="B1260">
        <v>102686</v>
      </c>
      <c r="C1260" t="s">
        <v>6</v>
      </c>
      <c r="D1260">
        <v>18</v>
      </c>
      <c r="E1260">
        <v>24</v>
      </c>
      <c r="F1260" t="s">
        <v>10</v>
      </c>
      <c r="G1260" t="s">
        <v>1348</v>
      </c>
      <c r="H1260">
        <v>919037338725</v>
      </c>
      <c r="I1260" t="s">
        <v>19</v>
      </c>
      <c r="J1260">
        <v>15733</v>
      </c>
      <c r="K1260">
        <v>8</v>
      </c>
      <c r="L1260" s="1">
        <v>44942</v>
      </c>
      <c r="M1260">
        <v>0</v>
      </c>
      <c r="N1260" t="s">
        <v>8801</v>
      </c>
      <c r="O1260">
        <v>0</v>
      </c>
      <c r="P1260">
        <v>0</v>
      </c>
      <c r="Q1260" s="1">
        <v>45965</v>
      </c>
      <c r="R1260">
        <v>534058</v>
      </c>
      <c r="S1260">
        <v>805</v>
      </c>
      <c r="T1260">
        <v>5403</v>
      </c>
      <c r="U1260">
        <v>267</v>
      </c>
      <c r="V1260" s="1">
        <v>46000</v>
      </c>
      <c r="W1260">
        <v>903736</v>
      </c>
      <c r="X1260" t="s">
        <v>8805</v>
      </c>
      <c r="Y1260">
        <v>1468</v>
      </c>
      <c r="Z1260">
        <v>553107</v>
      </c>
      <c r="AA1260" s="1">
        <v>45376</v>
      </c>
      <c r="AB1260">
        <v>553107</v>
      </c>
    </row>
    <row r="1261" spans="1:28" x14ac:dyDescent="0.3">
      <c r="A1261">
        <v>302075</v>
      </c>
      <c r="B1261">
        <v>102688</v>
      </c>
      <c r="C1261" t="s">
        <v>9</v>
      </c>
      <c r="D1261">
        <v>18</v>
      </c>
      <c r="E1261">
        <v>16</v>
      </c>
      <c r="F1261" t="s">
        <v>7</v>
      </c>
      <c r="G1261" t="s">
        <v>1349</v>
      </c>
      <c r="H1261">
        <v>917396139001</v>
      </c>
      <c r="I1261" t="s">
        <v>14</v>
      </c>
      <c r="J1261">
        <v>1188</v>
      </c>
      <c r="K1261">
        <v>10</v>
      </c>
      <c r="L1261" s="1">
        <v>44294</v>
      </c>
      <c r="M1261">
        <v>723020</v>
      </c>
      <c r="N1261" t="s">
        <v>8801</v>
      </c>
      <c r="O1261">
        <v>5562</v>
      </c>
      <c r="P1261">
        <v>67248</v>
      </c>
      <c r="Q1261" s="1">
        <v>45965</v>
      </c>
      <c r="R1261">
        <v>519898</v>
      </c>
      <c r="S1261">
        <v>1984</v>
      </c>
      <c r="T1261">
        <v>13997</v>
      </c>
      <c r="U1261">
        <v>127</v>
      </c>
      <c r="V1261" s="1">
        <v>45647</v>
      </c>
      <c r="W1261">
        <v>904925</v>
      </c>
      <c r="X1261" t="s">
        <v>8804</v>
      </c>
      <c r="Y1261">
        <v>1494</v>
      </c>
      <c r="Z1261">
        <v>520047</v>
      </c>
      <c r="AA1261" s="1">
        <v>44947</v>
      </c>
      <c r="AB1261">
        <v>452799</v>
      </c>
    </row>
    <row r="1262" spans="1:28" x14ac:dyDescent="0.3">
      <c r="A1262">
        <v>304986</v>
      </c>
      <c r="B1262">
        <v>102690</v>
      </c>
      <c r="C1262" t="s">
        <v>9</v>
      </c>
      <c r="D1262">
        <v>6</v>
      </c>
      <c r="E1262">
        <v>13</v>
      </c>
      <c r="F1262" t="s">
        <v>7</v>
      </c>
      <c r="G1262" t="s">
        <v>1350</v>
      </c>
      <c r="H1262">
        <v>919908746806</v>
      </c>
      <c r="I1262" t="s">
        <v>19</v>
      </c>
      <c r="J1262">
        <v>13216</v>
      </c>
      <c r="K1262">
        <v>2</v>
      </c>
      <c r="L1262" s="1">
        <v>44447</v>
      </c>
      <c r="M1262">
        <v>725738</v>
      </c>
      <c r="N1262" t="s">
        <v>8801</v>
      </c>
      <c r="O1262">
        <v>2718</v>
      </c>
      <c r="P1262">
        <v>213258</v>
      </c>
      <c r="Q1262" s="1">
        <v>45328</v>
      </c>
      <c r="R1262">
        <v>501836</v>
      </c>
      <c r="S1262">
        <v>1693</v>
      </c>
      <c r="T1262">
        <v>9209</v>
      </c>
      <c r="U1262">
        <v>89</v>
      </c>
      <c r="V1262" s="1">
        <v>45737</v>
      </c>
      <c r="W1262">
        <v>909473</v>
      </c>
      <c r="X1262" t="s">
        <v>8805</v>
      </c>
      <c r="Y1262">
        <v>3427</v>
      </c>
      <c r="Z1262">
        <v>457107</v>
      </c>
      <c r="AA1262" s="1">
        <v>45745</v>
      </c>
      <c r="AB1262">
        <v>243849</v>
      </c>
    </row>
    <row r="1263" spans="1:28" x14ac:dyDescent="0.3">
      <c r="A1263">
        <v>300313</v>
      </c>
      <c r="B1263">
        <v>102692</v>
      </c>
      <c r="C1263" t="s">
        <v>6</v>
      </c>
      <c r="D1263">
        <v>6</v>
      </c>
      <c r="E1263">
        <v>13</v>
      </c>
      <c r="F1263" t="s">
        <v>10</v>
      </c>
      <c r="G1263" t="s">
        <v>1351</v>
      </c>
      <c r="H1263">
        <v>916082194710</v>
      </c>
      <c r="I1263" t="s">
        <v>15</v>
      </c>
      <c r="J1263">
        <v>11106</v>
      </c>
      <c r="K1263">
        <v>1</v>
      </c>
      <c r="L1263" s="1">
        <v>44336</v>
      </c>
      <c r="M1263">
        <v>723187</v>
      </c>
      <c r="N1263" t="s">
        <v>8803</v>
      </c>
      <c r="O1263">
        <v>2467</v>
      </c>
      <c r="P1263">
        <v>146039</v>
      </c>
      <c r="Q1263" s="1">
        <v>45901</v>
      </c>
      <c r="R1263">
        <v>503038</v>
      </c>
      <c r="S1263">
        <v>1005</v>
      </c>
      <c r="T1263">
        <v>11290</v>
      </c>
      <c r="U1263">
        <v>218</v>
      </c>
      <c r="V1263" s="1">
        <v>45849</v>
      </c>
      <c r="W1263">
        <v>0</v>
      </c>
      <c r="X1263" t="s">
        <v>8805</v>
      </c>
      <c r="Y1263">
        <v>0</v>
      </c>
      <c r="Z1263">
        <v>0</v>
      </c>
      <c r="AA1263" s="1">
        <v>45745</v>
      </c>
      <c r="AB1263">
        <v>-146039</v>
      </c>
    </row>
    <row r="1264" spans="1:28" x14ac:dyDescent="0.3">
      <c r="A1264">
        <v>307301</v>
      </c>
      <c r="B1264">
        <v>102695</v>
      </c>
      <c r="C1264" t="s">
        <v>9</v>
      </c>
      <c r="D1264">
        <v>12</v>
      </c>
      <c r="E1264">
        <v>13</v>
      </c>
      <c r="F1264" t="s">
        <v>10</v>
      </c>
      <c r="G1264" t="s">
        <v>1352</v>
      </c>
      <c r="H1264">
        <v>918015959044</v>
      </c>
      <c r="I1264" t="s">
        <v>19</v>
      </c>
      <c r="J1264">
        <v>2550</v>
      </c>
      <c r="K1264">
        <v>3</v>
      </c>
      <c r="L1264" s="1">
        <v>44278</v>
      </c>
      <c r="M1264">
        <v>704273</v>
      </c>
      <c r="N1264" t="s">
        <v>8803</v>
      </c>
      <c r="O1264">
        <v>1324</v>
      </c>
      <c r="P1264">
        <v>73410</v>
      </c>
      <c r="Q1264" s="1">
        <v>45949</v>
      </c>
      <c r="R1264">
        <v>502954</v>
      </c>
      <c r="S1264">
        <v>2935</v>
      </c>
      <c r="T1264">
        <v>8532</v>
      </c>
      <c r="U1264">
        <v>234</v>
      </c>
      <c r="V1264" s="1">
        <v>45091</v>
      </c>
      <c r="W1264">
        <v>925997</v>
      </c>
      <c r="X1264" t="s">
        <v>8805</v>
      </c>
      <c r="Y1264">
        <v>1855</v>
      </c>
      <c r="Z1264">
        <v>451961</v>
      </c>
      <c r="AA1264" s="1">
        <v>45009</v>
      </c>
      <c r="AB1264">
        <v>378551</v>
      </c>
    </row>
    <row r="1265" spans="1:28" x14ac:dyDescent="0.3">
      <c r="A1265">
        <v>301954</v>
      </c>
      <c r="B1265">
        <v>102698</v>
      </c>
      <c r="C1265" t="s">
        <v>9</v>
      </c>
      <c r="D1265">
        <v>12</v>
      </c>
      <c r="E1265">
        <v>18</v>
      </c>
      <c r="F1265" t="s">
        <v>10</v>
      </c>
      <c r="G1265" t="s">
        <v>1353</v>
      </c>
      <c r="H1265">
        <v>918736282096</v>
      </c>
      <c r="I1265" t="s">
        <v>11</v>
      </c>
      <c r="J1265">
        <v>8187</v>
      </c>
      <c r="K1265">
        <v>10</v>
      </c>
      <c r="L1265" s="1">
        <v>44224</v>
      </c>
      <c r="M1265">
        <v>709256</v>
      </c>
      <c r="N1265" t="s">
        <v>8803</v>
      </c>
      <c r="O1265">
        <v>4702</v>
      </c>
      <c r="P1265">
        <v>54009</v>
      </c>
      <c r="Q1265" s="1">
        <v>45418</v>
      </c>
      <c r="R1265">
        <v>515618</v>
      </c>
      <c r="S1265">
        <v>1143</v>
      </c>
      <c r="T1265">
        <v>10695</v>
      </c>
      <c r="U1265">
        <v>139</v>
      </c>
      <c r="V1265" s="1">
        <v>45575</v>
      </c>
      <c r="W1265">
        <v>0</v>
      </c>
      <c r="X1265" t="s">
        <v>8805</v>
      </c>
      <c r="Y1265">
        <v>0</v>
      </c>
      <c r="Z1265">
        <v>0</v>
      </c>
      <c r="AA1265" s="1">
        <v>45009</v>
      </c>
      <c r="AB1265">
        <v>-54009</v>
      </c>
    </row>
    <row r="1266" spans="1:28" x14ac:dyDescent="0.3">
      <c r="A1266">
        <v>300312</v>
      </c>
      <c r="B1266">
        <v>102702</v>
      </c>
      <c r="C1266" t="s">
        <v>6</v>
      </c>
      <c r="D1266">
        <v>12</v>
      </c>
      <c r="E1266">
        <v>19</v>
      </c>
      <c r="F1266" t="s">
        <v>7</v>
      </c>
      <c r="G1266" t="s">
        <v>1354</v>
      </c>
      <c r="H1266">
        <v>916594338739</v>
      </c>
      <c r="I1266" t="s">
        <v>15</v>
      </c>
      <c r="J1266">
        <v>3854</v>
      </c>
      <c r="K1266">
        <v>3</v>
      </c>
      <c r="L1266" s="1">
        <v>45512</v>
      </c>
      <c r="M1266">
        <v>0</v>
      </c>
      <c r="N1266" t="s">
        <v>8803</v>
      </c>
      <c r="O1266">
        <v>0</v>
      </c>
      <c r="P1266">
        <v>0</v>
      </c>
      <c r="Q1266" s="1">
        <v>45578</v>
      </c>
      <c r="R1266">
        <v>500432</v>
      </c>
      <c r="S1266">
        <v>4497</v>
      </c>
      <c r="T1266">
        <v>2606</v>
      </c>
      <c r="U1266">
        <v>104</v>
      </c>
      <c r="V1266" s="1">
        <v>45190</v>
      </c>
      <c r="W1266">
        <v>922702</v>
      </c>
      <c r="X1266" t="s">
        <v>8805</v>
      </c>
      <c r="Y1266">
        <v>4497</v>
      </c>
      <c r="Z1266">
        <v>470763</v>
      </c>
      <c r="AA1266" s="1">
        <v>45782</v>
      </c>
      <c r="AB1266">
        <v>470763</v>
      </c>
    </row>
    <row r="1267" spans="1:28" x14ac:dyDescent="0.3">
      <c r="A1267">
        <v>305214</v>
      </c>
      <c r="B1267">
        <v>102705</v>
      </c>
      <c r="C1267" t="s">
        <v>6</v>
      </c>
      <c r="D1267">
        <v>18</v>
      </c>
      <c r="E1267">
        <v>15</v>
      </c>
      <c r="F1267" t="s">
        <v>8</v>
      </c>
      <c r="G1267" t="s">
        <v>1355</v>
      </c>
      <c r="H1267">
        <v>916258875408</v>
      </c>
      <c r="I1267" t="s">
        <v>19</v>
      </c>
      <c r="J1267">
        <v>2890</v>
      </c>
      <c r="K1267">
        <v>6</v>
      </c>
      <c r="L1267" s="1">
        <v>45021</v>
      </c>
      <c r="M1267">
        <v>721645</v>
      </c>
      <c r="N1267" t="s">
        <v>8803</v>
      </c>
      <c r="O1267">
        <v>5182</v>
      </c>
      <c r="P1267">
        <v>190181</v>
      </c>
      <c r="Q1267" s="1">
        <v>45578</v>
      </c>
      <c r="R1267">
        <v>504266</v>
      </c>
      <c r="S1267">
        <v>2663</v>
      </c>
      <c r="T1267">
        <v>7848</v>
      </c>
      <c r="U1267">
        <v>242</v>
      </c>
      <c r="V1267" s="1">
        <v>45156</v>
      </c>
      <c r="W1267">
        <v>902170</v>
      </c>
      <c r="X1267" t="s">
        <v>8805</v>
      </c>
      <c r="Y1267">
        <v>2622</v>
      </c>
      <c r="Z1267">
        <v>556946</v>
      </c>
      <c r="AA1267" s="1">
        <v>45171</v>
      </c>
      <c r="AB1267">
        <v>366765</v>
      </c>
    </row>
    <row r="1268" spans="1:28" x14ac:dyDescent="0.3">
      <c r="A1268">
        <v>300554</v>
      </c>
      <c r="B1268">
        <v>102709</v>
      </c>
      <c r="C1268" t="s">
        <v>9</v>
      </c>
      <c r="D1268">
        <v>12</v>
      </c>
      <c r="E1268">
        <v>20</v>
      </c>
      <c r="F1268" t="s">
        <v>10</v>
      </c>
      <c r="G1268" t="s">
        <v>1356</v>
      </c>
      <c r="H1268">
        <v>918350843954</v>
      </c>
      <c r="I1268" t="s">
        <v>15</v>
      </c>
      <c r="J1268">
        <v>7473</v>
      </c>
      <c r="K1268">
        <v>11</v>
      </c>
      <c r="L1268" s="1">
        <v>45854</v>
      </c>
      <c r="M1268">
        <v>702701</v>
      </c>
      <c r="N1268" t="s">
        <v>8802</v>
      </c>
      <c r="O1268">
        <v>4118</v>
      </c>
      <c r="P1268">
        <v>130002</v>
      </c>
      <c r="Q1268" s="1">
        <v>45869</v>
      </c>
      <c r="R1268">
        <v>501657</v>
      </c>
      <c r="S1268">
        <v>1100</v>
      </c>
      <c r="T1268">
        <v>14273</v>
      </c>
      <c r="U1268">
        <v>201</v>
      </c>
      <c r="V1268" s="1">
        <v>45867</v>
      </c>
      <c r="W1268">
        <v>908558</v>
      </c>
      <c r="X1268" t="s">
        <v>8805</v>
      </c>
      <c r="Y1268">
        <v>275</v>
      </c>
      <c r="Z1268">
        <v>427833</v>
      </c>
      <c r="AA1268" s="1">
        <v>45433</v>
      </c>
      <c r="AB1268">
        <v>297831</v>
      </c>
    </row>
    <row r="1269" spans="1:28" x14ac:dyDescent="0.3">
      <c r="A1269">
        <v>305032</v>
      </c>
      <c r="B1269">
        <v>102712</v>
      </c>
      <c r="C1269" t="s">
        <v>9</v>
      </c>
      <c r="D1269">
        <v>6</v>
      </c>
      <c r="E1269">
        <v>24</v>
      </c>
      <c r="F1269" t="s">
        <v>10</v>
      </c>
      <c r="G1269" t="s">
        <v>1357</v>
      </c>
      <c r="H1269">
        <v>919381322196</v>
      </c>
      <c r="I1269" t="s">
        <v>14</v>
      </c>
      <c r="J1269">
        <v>10739</v>
      </c>
      <c r="K1269">
        <v>8</v>
      </c>
      <c r="L1269" s="1">
        <v>44465</v>
      </c>
      <c r="M1269">
        <v>714650</v>
      </c>
      <c r="N1269" t="s">
        <v>8803</v>
      </c>
      <c r="O1269">
        <v>798</v>
      </c>
      <c r="P1269">
        <v>19763</v>
      </c>
      <c r="Q1269" s="1">
        <v>45465</v>
      </c>
      <c r="R1269">
        <v>0</v>
      </c>
      <c r="S1269">
        <v>0</v>
      </c>
      <c r="T1269">
        <v>0</v>
      </c>
      <c r="U1269">
        <v>0</v>
      </c>
      <c r="V1269" s="1">
        <v>45867</v>
      </c>
      <c r="W1269">
        <v>903989</v>
      </c>
      <c r="X1269" t="s">
        <v>8805</v>
      </c>
      <c r="Y1269">
        <v>3109</v>
      </c>
      <c r="Z1269">
        <v>386524</v>
      </c>
      <c r="AA1269" s="1">
        <v>44962</v>
      </c>
      <c r="AB1269">
        <v>366761</v>
      </c>
    </row>
    <row r="1270" spans="1:28" x14ac:dyDescent="0.3">
      <c r="A1270">
        <v>308309</v>
      </c>
      <c r="B1270">
        <v>102713</v>
      </c>
      <c r="C1270" t="s">
        <v>9</v>
      </c>
      <c r="D1270">
        <v>18</v>
      </c>
      <c r="E1270">
        <v>23</v>
      </c>
      <c r="F1270" t="s">
        <v>10</v>
      </c>
      <c r="G1270" t="s">
        <v>1358</v>
      </c>
      <c r="H1270">
        <v>918867360943</v>
      </c>
      <c r="I1270" t="s">
        <v>19</v>
      </c>
      <c r="J1270">
        <v>2252</v>
      </c>
      <c r="K1270">
        <v>12</v>
      </c>
      <c r="L1270" s="1">
        <v>44890</v>
      </c>
      <c r="M1270">
        <v>705402</v>
      </c>
      <c r="N1270" t="s">
        <v>8801</v>
      </c>
      <c r="O1270">
        <v>1251</v>
      </c>
      <c r="P1270">
        <v>40751</v>
      </c>
      <c r="Q1270" s="1">
        <v>45402</v>
      </c>
      <c r="R1270">
        <v>0</v>
      </c>
      <c r="S1270">
        <v>0</v>
      </c>
      <c r="T1270">
        <v>0</v>
      </c>
      <c r="U1270">
        <v>0</v>
      </c>
      <c r="V1270" s="1">
        <v>45867</v>
      </c>
      <c r="W1270">
        <v>923156</v>
      </c>
      <c r="X1270" t="s">
        <v>8804</v>
      </c>
      <c r="Y1270">
        <v>4372</v>
      </c>
      <c r="Z1270">
        <v>391727</v>
      </c>
      <c r="AA1270" s="1">
        <v>45651</v>
      </c>
      <c r="AB1270">
        <v>350976</v>
      </c>
    </row>
    <row r="1271" spans="1:28" x14ac:dyDescent="0.3">
      <c r="A1271">
        <v>306539</v>
      </c>
      <c r="B1271">
        <v>102714</v>
      </c>
      <c r="C1271" t="s">
        <v>6</v>
      </c>
      <c r="D1271">
        <v>18</v>
      </c>
      <c r="E1271">
        <v>25</v>
      </c>
      <c r="F1271" t="s">
        <v>8</v>
      </c>
      <c r="G1271" t="s">
        <v>1359</v>
      </c>
      <c r="H1271">
        <v>917162507445</v>
      </c>
      <c r="I1271" t="s">
        <v>15</v>
      </c>
      <c r="J1271">
        <v>17297</v>
      </c>
      <c r="K1271">
        <v>1</v>
      </c>
      <c r="L1271" s="1">
        <v>44623</v>
      </c>
      <c r="M1271">
        <v>718620</v>
      </c>
      <c r="N1271" t="s">
        <v>8802</v>
      </c>
      <c r="O1271">
        <v>7160</v>
      </c>
      <c r="P1271">
        <v>151169</v>
      </c>
      <c r="Q1271" s="1">
        <v>45803</v>
      </c>
      <c r="R1271">
        <v>0</v>
      </c>
      <c r="S1271">
        <v>0</v>
      </c>
      <c r="T1271">
        <v>0</v>
      </c>
      <c r="U1271">
        <v>0</v>
      </c>
      <c r="V1271" s="1">
        <v>45867</v>
      </c>
      <c r="W1271">
        <v>901398</v>
      </c>
      <c r="X1271" t="s">
        <v>8805</v>
      </c>
      <c r="Y1271">
        <v>4085</v>
      </c>
      <c r="Z1271">
        <v>400712</v>
      </c>
      <c r="AA1271" s="1">
        <v>45909</v>
      </c>
      <c r="AB1271">
        <v>249543</v>
      </c>
    </row>
    <row r="1272" spans="1:28" x14ac:dyDescent="0.3">
      <c r="A1272">
        <v>305628</v>
      </c>
      <c r="B1272">
        <v>102716</v>
      </c>
      <c r="C1272" t="s">
        <v>9</v>
      </c>
      <c r="D1272">
        <v>6</v>
      </c>
      <c r="E1272">
        <v>12</v>
      </c>
      <c r="F1272" t="s">
        <v>7</v>
      </c>
      <c r="G1272" t="s">
        <v>1360</v>
      </c>
      <c r="H1272">
        <v>917506018986</v>
      </c>
      <c r="I1272" t="s">
        <v>11</v>
      </c>
      <c r="J1272">
        <v>1512</v>
      </c>
      <c r="K1272">
        <v>19</v>
      </c>
      <c r="L1272" s="1">
        <v>44583</v>
      </c>
      <c r="M1272">
        <v>701092</v>
      </c>
      <c r="N1272" t="s">
        <v>8802</v>
      </c>
      <c r="O1272">
        <v>3158</v>
      </c>
      <c r="P1272">
        <v>79055</v>
      </c>
      <c r="Q1272" s="1">
        <v>44962</v>
      </c>
      <c r="R1272">
        <v>528768</v>
      </c>
      <c r="S1272">
        <v>4429</v>
      </c>
      <c r="T1272">
        <v>5253</v>
      </c>
      <c r="U1272">
        <v>128</v>
      </c>
      <c r="V1272" s="1">
        <v>45142</v>
      </c>
      <c r="W1272">
        <v>912342</v>
      </c>
      <c r="X1272" t="s">
        <v>8804</v>
      </c>
      <c r="Y1272">
        <v>3281</v>
      </c>
      <c r="Z1272">
        <v>178795</v>
      </c>
      <c r="AA1272" s="1">
        <v>45902</v>
      </c>
      <c r="AB1272">
        <v>99740</v>
      </c>
    </row>
    <row r="1273" spans="1:28" x14ac:dyDescent="0.3">
      <c r="A1273">
        <v>305337</v>
      </c>
      <c r="B1273">
        <v>102720</v>
      </c>
      <c r="C1273" t="s">
        <v>6</v>
      </c>
      <c r="D1273">
        <v>6</v>
      </c>
      <c r="E1273">
        <v>13</v>
      </c>
      <c r="F1273" t="s">
        <v>10</v>
      </c>
      <c r="G1273" t="s">
        <v>1362</v>
      </c>
      <c r="H1273">
        <v>918003077861</v>
      </c>
      <c r="I1273" t="s">
        <v>12</v>
      </c>
      <c r="J1273">
        <v>12526</v>
      </c>
      <c r="K1273">
        <v>11</v>
      </c>
      <c r="L1273" s="1">
        <v>44993</v>
      </c>
      <c r="M1273">
        <v>700322</v>
      </c>
      <c r="N1273" t="s">
        <v>8801</v>
      </c>
      <c r="O1273">
        <v>875</v>
      </c>
      <c r="P1273">
        <v>38804</v>
      </c>
      <c r="Q1273" s="1">
        <v>45807</v>
      </c>
      <c r="R1273">
        <v>0</v>
      </c>
      <c r="S1273">
        <v>0</v>
      </c>
      <c r="T1273">
        <v>0</v>
      </c>
      <c r="U1273">
        <v>0</v>
      </c>
      <c r="V1273" s="1">
        <v>45142</v>
      </c>
      <c r="W1273">
        <v>902392</v>
      </c>
      <c r="X1273" t="s">
        <v>8805</v>
      </c>
      <c r="Y1273">
        <v>3602</v>
      </c>
      <c r="Z1273">
        <v>284347</v>
      </c>
      <c r="AA1273" s="1">
        <v>45826</v>
      </c>
      <c r="AB1273">
        <v>245543</v>
      </c>
    </row>
    <row r="1274" spans="1:28" x14ac:dyDescent="0.3">
      <c r="A1274">
        <v>305228</v>
      </c>
      <c r="B1274">
        <v>102721</v>
      </c>
      <c r="C1274" t="s">
        <v>9</v>
      </c>
      <c r="D1274">
        <v>18</v>
      </c>
      <c r="E1274">
        <v>20</v>
      </c>
      <c r="F1274" t="s">
        <v>10</v>
      </c>
      <c r="G1274" t="s">
        <v>1363</v>
      </c>
      <c r="H1274">
        <v>916668181620</v>
      </c>
      <c r="I1274" t="s">
        <v>12</v>
      </c>
      <c r="J1274">
        <v>2489</v>
      </c>
      <c r="K1274">
        <v>15</v>
      </c>
      <c r="L1274" s="1">
        <v>45025</v>
      </c>
      <c r="M1274">
        <v>721300</v>
      </c>
      <c r="N1274" t="s">
        <v>8801</v>
      </c>
      <c r="O1274">
        <v>2348</v>
      </c>
      <c r="P1274">
        <v>182856</v>
      </c>
      <c r="Q1274" s="1">
        <v>45212</v>
      </c>
      <c r="R1274">
        <v>500330</v>
      </c>
      <c r="S1274">
        <v>4984</v>
      </c>
      <c r="T1274">
        <v>10545</v>
      </c>
      <c r="U1274">
        <v>89</v>
      </c>
      <c r="V1274" s="1">
        <v>45089</v>
      </c>
      <c r="W1274">
        <v>943342</v>
      </c>
      <c r="X1274" t="s">
        <v>8804</v>
      </c>
      <c r="Y1274">
        <v>3740</v>
      </c>
      <c r="Z1274">
        <v>18426</v>
      </c>
      <c r="AA1274" s="1">
        <v>45515</v>
      </c>
      <c r="AB1274">
        <v>-164430</v>
      </c>
    </row>
    <row r="1275" spans="1:28" x14ac:dyDescent="0.3">
      <c r="A1275">
        <v>309762</v>
      </c>
      <c r="B1275">
        <v>102724</v>
      </c>
      <c r="C1275" t="s">
        <v>9</v>
      </c>
      <c r="D1275">
        <v>6</v>
      </c>
      <c r="E1275">
        <v>8</v>
      </c>
      <c r="F1275" t="s">
        <v>8</v>
      </c>
      <c r="G1275" t="s">
        <v>1364</v>
      </c>
      <c r="H1275">
        <v>918043490348</v>
      </c>
      <c r="I1275" t="s">
        <v>15</v>
      </c>
      <c r="J1275">
        <v>17326</v>
      </c>
      <c r="K1275">
        <v>6</v>
      </c>
      <c r="L1275" s="1">
        <v>44549</v>
      </c>
      <c r="M1275">
        <v>0</v>
      </c>
      <c r="N1275" t="s">
        <v>8802</v>
      </c>
      <c r="O1275">
        <v>0</v>
      </c>
      <c r="P1275">
        <v>0</v>
      </c>
      <c r="Q1275" s="1">
        <v>45998</v>
      </c>
      <c r="R1275">
        <v>523266</v>
      </c>
      <c r="S1275">
        <v>4732</v>
      </c>
      <c r="T1275">
        <v>4028</v>
      </c>
      <c r="U1275">
        <v>222</v>
      </c>
      <c r="V1275" s="1">
        <v>45148</v>
      </c>
      <c r="W1275">
        <v>926710</v>
      </c>
      <c r="X1275" t="s">
        <v>8804</v>
      </c>
      <c r="Y1275">
        <v>2173</v>
      </c>
      <c r="Z1275">
        <v>516035</v>
      </c>
      <c r="AA1275" s="1">
        <v>45482</v>
      </c>
      <c r="AB1275">
        <v>516035</v>
      </c>
    </row>
    <row r="1276" spans="1:28" x14ac:dyDescent="0.3">
      <c r="A1276">
        <v>309103</v>
      </c>
      <c r="B1276">
        <v>102725</v>
      </c>
      <c r="C1276" t="s">
        <v>9</v>
      </c>
      <c r="D1276">
        <v>12</v>
      </c>
      <c r="E1276">
        <v>14</v>
      </c>
      <c r="F1276" t="s">
        <v>8</v>
      </c>
      <c r="G1276" t="s">
        <v>1365</v>
      </c>
      <c r="H1276">
        <v>916242981490</v>
      </c>
      <c r="I1276" t="s">
        <v>12</v>
      </c>
      <c r="J1276">
        <v>8096</v>
      </c>
      <c r="K1276">
        <v>9</v>
      </c>
      <c r="L1276" s="1">
        <v>44964</v>
      </c>
      <c r="M1276">
        <v>0</v>
      </c>
      <c r="N1276" t="s">
        <v>8802</v>
      </c>
      <c r="O1276">
        <v>0</v>
      </c>
      <c r="P1276">
        <v>0</v>
      </c>
      <c r="Q1276" s="1">
        <v>45998</v>
      </c>
      <c r="R1276">
        <v>517932</v>
      </c>
      <c r="S1276">
        <v>4398</v>
      </c>
      <c r="T1276">
        <v>12948</v>
      </c>
      <c r="U1276">
        <v>267</v>
      </c>
      <c r="V1276" s="1">
        <v>45209</v>
      </c>
      <c r="W1276">
        <v>902126</v>
      </c>
      <c r="X1276" t="s">
        <v>8805</v>
      </c>
      <c r="Y1276">
        <v>1832</v>
      </c>
      <c r="Z1276">
        <v>245031</v>
      </c>
      <c r="AA1276" s="1">
        <v>45782</v>
      </c>
      <c r="AB1276">
        <v>245031</v>
      </c>
    </row>
    <row r="1277" spans="1:28" x14ac:dyDescent="0.3">
      <c r="A1277">
        <v>310801</v>
      </c>
      <c r="B1277">
        <v>102729</v>
      </c>
      <c r="C1277" t="s">
        <v>9</v>
      </c>
      <c r="D1277">
        <v>18</v>
      </c>
      <c r="E1277">
        <v>14</v>
      </c>
      <c r="F1277" t="s">
        <v>10</v>
      </c>
      <c r="G1277" t="s">
        <v>1367</v>
      </c>
      <c r="H1277">
        <v>919505348343</v>
      </c>
      <c r="I1277" t="s">
        <v>19</v>
      </c>
      <c r="J1277">
        <v>18877</v>
      </c>
      <c r="K1277">
        <v>20</v>
      </c>
      <c r="L1277" s="1">
        <v>44326</v>
      </c>
      <c r="M1277">
        <v>702425</v>
      </c>
      <c r="N1277" t="s">
        <v>8802</v>
      </c>
      <c r="O1277">
        <v>951</v>
      </c>
      <c r="P1277">
        <v>179551</v>
      </c>
      <c r="Q1277" s="1">
        <v>45998</v>
      </c>
      <c r="R1277">
        <v>503514</v>
      </c>
      <c r="S1277">
        <v>2798</v>
      </c>
      <c r="T1277">
        <v>10663</v>
      </c>
      <c r="U1277">
        <v>246</v>
      </c>
      <c r="V1277" s="1">
        <v>45692</v>
      </c>
      <c r="W1277">
        <v>925146</v>
      </c>
      <c r="X1277" t="s">
        <v>8804</v>
      </c>
      <c r="Y1277">
        <v>2683</v>
      </c>
      <c r="Z1277">
        <v>118661</v>
      </c>
      <c r="AA1277" s="1">
        <v>45063</v>
      </c>
      <c r="AB1277">
        <v>-60890</v>
      </c>
    </row>
    <row r="1278" spans="1:28" x14ac:dyDescent="0.3">
      <c r="A1278">
        <v>304460</v>
      </c>
      <c r="B1278">
        <v>102730</v>
      </c>
      <c r="C1278" t="s">
        <v>6</v>
      </c>
      <c r="D1278">
        <v>6</v>
      </c>
      <c r="E1278">
        <v>13</v>
      </c>
      <c r="F1278" t="s">
        <v>10</v>
      </c>
      <c r="G1278" t="s">
        <v>1368</v>
      </c>
      <c r="H1278">
        <v>916031036651</v>
      </c>
      <c r="I1278" t="s">
        <v>12</v>
      </c>
      <c r="J1278">
        <v>19041</v>
      </c>
      <c r="K1278">
        <v>3</v>
      </c>
      <c r="L1278" s="1">
        <v>44728</v>
      </c>
      <c r="M1278">
        <v>707062</v>
      </c>
      <c r="N1278" t="s">
        <v>8802</v>
      </c>
      <c r="O1278">
        <v>860</v>
      </c>
      <c r="P1278">
        <v>87027</v>
      </c>
      <c r="Q1278" s="1">
        <v>45379</v>
      </c>
      <c r="R1278">
        <v>523957</v>
      </c>
      <c r="S1278">
        <v>4809</v>
      </c>
      <c r="T1278">
        <v>14707</v>
      </c>
      <c r="U1278">
        <v>73</v>
      </c>
      <c r="V1278" s="1">
        <v>44919</v>
      </c>
      <c r="W1278">
        <v>901717</v>
      </c>
      <c r="X1278" t="s">
        <v>8804</v>
      </c>
      <c r="Y1278">
        <v>3349</v>
      </c>
      <c r="Z1278">
        <v>152599</v>
      </c>
      <c r="AA1278" s="1">
        <v>45810</v>
      </c>
      <c r="AB1278">
        <v>65572</v>
      </c>
    </row>
    <row r="1279" spans="1:28" x14ac:dyDescent="0.3">
      <c r="A1279">
        <v>303172</v>
      </c>
      <c r="B1279">
        <v>102731</v>
      </c>
      <c r="C1279" t="s">
        <v>6</v>
      </c>
      <c r="D1279">
        <v>6</v>
      </c>
      <c r="E1279">
        <v>14</v>
      </c>
      <c r="F1279" t="s">
        <v>10</v>
      </c>
      <c r="G1279" t="s">
        <v>1369</v>
      </c>
      <c r="H1279">
        <v>916669495473</v>
      </c>
      <c r="I1279" t="s">
        <v>15</v>
      </c>
      <c r="J1279">
        <v>7955</v>
      </c>
      <c r="K1279">
        <v>5</v>
      </c>
      <c r="L1279" s="1">
        <v>45833</v>
      </c>
      <c r="M1279">
        <v>713245</v>
      </c>
      <c r="N1279" t="s">
        <v>8801</v>
      </c>
      <c r="O1279">
        <v>6105</v>
      </c>
      <c r="P1279">
        <v>219117</v>
      </c>
      <c r="Q1279" s="1">
        <v>44939</v>
      </c>
      <c r="R1279">
        <v>529063</v>
      </c>
      <c r="S1279">
        <v>4875</v>
      </c>
      <c r="T1279">
        <v>2981</v>
      </c>
      <c r="U1279">
        <v>13</v>
      </c>
      <c r="V1279" s="1">
        <v>45922</v>
      </c>
      <c r="W1279">
        <v>902212</v>
      </c>
      <c r="X1279" t="s">
        <v>8804</v>
      </c>
      <c r="Y1279">
        <v>2625</v>
      </c>
      <c r="Z1279">
        <v>427604</v>
      </c>
      <c r="AA1279" s="1">
        <v>45438</v>
      </c>
      <c r="AB1279">
        <v>208487</v>
      </c>
    </row>
    <row r="1280" spans="1:28" x14ac:dyDescent="0.3">
      <c r="A1280">
        <v>305362</v>
      </c>
      <c r="B1280">
        <v>102733</v>
      </c>
      <c r="C1280" t="s">
        <v>6</v>
      </c>
      <c r="D1280">
        <v>12</v>
      </c>
      <c r="E1280">
        <v>8</v>
      </c>
      <c r="F1280" t="s">
        <v>10</v>
      </c>
      <c r="G1280" t="s">
        <v>1370</v>
      </c>
      <c r="H1280">
        <v>919851621134</v>
      </c>
      <c r="I1280" t="s">
        <v>11</v>
      </c>
      <c r="J1280">
        <v>13699</v>
      </c>
      <c r="K1280">
        <v>12</v>
      </c>
      <c r="L1280" s="1">
        <v>45157</v>
      </c>
      <c r="M1280">
        <v>710952</v>
      </c>
      <c r="N1280" t="s">
        <v>8802</v>
      </c>
      <c r="O1280">
        <v>2901</v>
      </c>
      <c r="P1280">
        <v>46322</v>
      </c>
      <c r="Q1280" s="1">
        <v>44956</v>
      </c>
      <c r="R1280">
        <v>502530</v>
      </c>
      <c r="S1280">
        <v>3946</v>
      </c>
      <c r="T1280">
        <v>4399</v>
      </c>
      <c r="U1280">
        <v>254</v>
      </c>
      <c r="V1280" s="1">
        <v>44913</v>
      </c>
      <c r="W1280">
        <v>907587</v>
      </c>
      <c r="X1280" t="s">
        <v>8805</v>
      </c>
      <c r="Y1280">
        <v>2970</v>
      </c>
      <c r="Z1280">
        <v>218132</v>
      </c>
      <c r="AA1280" s="1">
        <v>45581</v>
      </c>
      <c r="AB1280">
        <v>171810</v>
      </c>
    </row>
    <row r="1281" spans="1:28" x14ac:dyDescent="0.3">
      <c r="A1281">
        <v>300232</v>
      </c>
      <c r="B1281">
        <v>102734</v>
      </c>
      <c r="C1281" t="s">
        <v>9</v>
      </c>
      <c r="D1281">
        <v>18</v>
      </c>
      <c r="E1281">
        <v>12</v>
      </c>
      <c r="F1281" t="s">
        <v>7</v>
      </c>
      <c r="G1281" t="s">
        <v>1371</v>
      </c>
      <c r="H1281">
        <v>917278237413</v>
      </c>
      <c r="I1281" t="s">
        <v>19</v>
      </c>
      <c r="J1281">
        <v>14866</v>
      </c>
      <c r="K1281">
        <v>10</v>
      </c>
      <c r="L1281" s="1">
        <v>44515</v>
      </c>
      <c r="M1281">
        <v>702195</v>
      </c>
      <c r="N1281" t="s">
        <v>8803</v>
      </c>
      <c r="O1281">
        <v>7953</v>
      </c>
      <c r="P1281">
        <v>37216</v>
      </c>
      <c r="Q1281" s="1">
        <v>45720</v>
      </c>
      <c r="R1281">
        <v>504730</v>
      </c>
      <c r="S1281">
        <v>4186</v>
      </c>
      <c r="T1281">
        <v>7068</v>
      </c>
      <c r="U1281">
        <v>48</v>
      </c>
      <c r="V1281" s="1">
        <v>45532</v>
      </c>
      <c r="W1281">
        <v>903091</v>
      </c>
      <c r="X1281" t="s">
        <v>8805</v>
      </c>
      <c r="Y1281">
        <v>4150</v>
      </c>
      <c r="Z1281">
        <v>461096</v>
      </c>
      <c r="AA1281" s="1">
        <v>45679</v>
      </c>
      <c r="AB1281">
        <v>423880</v>
      </c>
    </row>
    <row r="1282" spans="1:28" x14ac:dyDescent="0.3">
      <c r="A1282">
        <v>308478</v>
      </c>
      <c r="B1282">
        <v>102735</v>
      </c>
      <c r="C1282" t="s">
        <v>6</v>
      </c>
      <c r="D1282">
        <v>18</v>
      </c>
      <c r="E1282">
        <v>12</v>
      </c>
      <c r="F1282" t="s">
        <v>10</v>
      </c>
      <c r="G1282" t="s">
        <v>1372</v>
      </c>
      <c r="H1282">
        <v>917612495965</v>
      </c>
      <c r="I1282" t="s">
        <v>11</v>
      </c>
      <c r="J1282">
        <v>12716</v>
      </c>
      <c r="K1282">
        <v>11</v>
      </c>
      <c r="L1282" s="1">
        <v>44451</v>
      </c>
      <c r="M1282">
        <v>719086</v>
      </c>
      <c r="N1282" t="s">
        <v>8802</v>
      </c>
      <c r="O1282">
        <v>3679</v>
      </c>
      <c r="P1282">
        <v>245282</v>
      </c>
      <c r="Q1282" s="1">
        <v>45400</v>
      </c>
      <c r="R1282">
        <v>504692</v>
      </c>
      <c r="S1282">
        <v>2581</v>
      </c>
      <c r="T1282">
        <v>8499</v>
      </c>
      <c r="U1282">
        <v>62</v>
      </c>
      <c r="V1282" s="1">
        <v>45891</v>
      </c>
      <c r="W1282">
        <v>900271</v>
      </c>
      <c r="X1282" t="s">
        <v>8805</v>
      </c>
      <c r="Y1282">
        <v>708</v>
      </c>
      <c r="Z1282">
        <v>322231</v>
      </c>
      <c r="AA1282" s="1">
        <v>45471</v>
      </c>
      <c r="AB1282">
        <v>76949</v>
      </c>
    </row>
    <row r="1283" spans="1:28" x14ac:dyDescent="0.3">
      <c r="A1283">
        <v>311811</v>
      </c>
      <c r="B1283">
        <v>102739</v>
      </c>
      <c r="C1283" t="s">
        <v>9</v>
      </c>
      <c r="D1283">
        <v>6</v>
      </c>
      <c r="E1283">
        <v>24</v>
      </c>
      <c r="F1283" t="s">
        <v>10</v>
      </c>
      <c r="G1283" t="s">
        <v>1373</v>
      </c>
      <c r="H1283">
        <v>916889045306</v>
      </c>
      <c r="I1283" t="s">
        <v>19</v>
      </c>
      <c r="J1283">
        <v>15225</v>
      </c>
      <c r="K1283">
        <v>13</v>
      </c>
      <c r="L1283" s="1">
        <v>45196</v>
      </c>
      <c r="M1283">
        <v>711581</v>
      </c>
      <c r="N1283" t="s">
        <v>8802</v>
      </c>
      <c r="O1283">
        <v>1318</v>
      </c>
      <c r="P1283">
        <v>247345</v>
      </c>
      <c r="Q1283" s="1">
        <v>45360</v>
      </c>
      <c r="R1283">
        <v>518732</v>
      </c>
      <c r="S1283">
        <v>1100</v>
      </c>
      <c r="T1283">
        <v>892</v>
      </c>
      <c r="U1283">
        <v>214</v>
      </c>
      <c r="V1283" s="1">
        <v>45531</v>
      </c>
      <c r="W1283">
        <v>905113</v>
      </c>
      <c r="X1283" t="s">
        <v>8805</v>
      </c>
      <c r="Y1283">
        <v>3541</v>
      </c>
      <c r="Z1283">
        <v>546642</v>
      </c>
      <c r="AA1283" s="1">
        <v>45990</v>
      </c>
      <c r="AB1283">
        <v>299297</v>
      </c>
    </row>
    <row r="1284" spans="1:28" x14ac:dyDescent="0.3">
      <c r="A1284">
        <v>308705</v>
      </c>
      <c r="B1284">
        <v>102741</v>
      </c>
      <c r="C1284" t="s">
        <v>6</v>
      </c>
      <c r="D1284">
        <v>6</v>
      </c>
      <c r="E1284">
        <v>11</v>
      </c>
      <c r="F1284" t="s">
        <v>7</v>
      </c>
      <c r="G1284" t="s">
        <v>1374</v>
      </c>
      <c r="H1284">
        <v>916400077231</v>
      </c>
      <c r="I1284" t="s">
        <v>12</v>
      </c>
      <c r="J1284">
        <v>12399</v>
      </c>
      <c r="K1284">
        <v>17</v>
      </c>
      <c r="L1284" s="1">
        <v>44859</v>
      </c>
      <c r="M1284">
        <v>700419</v>
      </c>
      <c r="N1284" t="s">
        <v>8802</v>
      </c>
      <c r="O1284">
        <v>2537</v>
      </c>
      <c r="P1284">
        <v>196480</v>
      </c>
      <c r="Q1284" s="1">
        <v>45350</v>
      </c>
      <c r="R1284">
        <v>0</v>
      </c>
      <c r="S1284">
        <v>0</v>
      </c>
      <c r="T1284">
        <v>0</v>
      </c>
      <c r="U1284">
        <v>0</v>
      </c>
      <c r="V1284" s="1">
        <v>45531</v>
      </c>
      <c r="W1284">
        <v>910062</v>
      </c>
      <c r="X1284" t="s">
        <v>8805</v>
      </c>
      <c r="Y1284">
        <v>4081</v>
      </c>
      <c r="Z1284">
        <v>538695</v>
      </c>
      <c r="AA1284" s="1">
        <v>45706</v>
      </c>
      <c r="AB1284">
        <v>342215</v>
      </c>
    </row>
    <row r="1285" spans="1:28" x14ac:dyDescent="0.3">
      <c r="A1285">
        <v>303605</v>
      </c>
      <c r="B1285">
        <v>102743</v>
      </c>
      <c r="C1285" t="s">
        <v>9</v>
      </c>
      <c r="D1285">
        <v>6</v>
      </c>
      <c r="E1285">
        <v>9</v>
      </c>
      <c r="F1285" t="s">
        <v>7</v>
      </c>
      <c r="G1285" t="s">
        <v>1375</v>
      </c>
      <c r="H1285">
        <v>916445385343</v>
      </c>
      <c r="I1285" t="s">
        <v>15</v>
      </c>
      <c r="J1285">
        <v>5634</v>
      </c>
      <c r="K1285">
        <v>10</v>
      </c>
      <c r="L1285" s="1">
        <v>45979</v>
      </c>
      <c r="M1285">
        <v>0</v>
      </c>
      <c r="N1285" t="s">
        <v>8802</v>
      </c>
      <c r="O1285">
        <v>0</v>
      </c>
      <c r="P1285">
        <v>0</v>
      </c>
      <c r="Q1285" s="1">
        <v>45199</v>
      </c>
      <c r="R1285">
        <v>521486</v>
      </c>
      <c r="S1285">
        <v>1060</v>
      </c>
      <c r="T1285">
        <v>10019</v>
      </c>
      <c r="U1285">
        <v>125</v>
      </c>
      <c r="V1285" s="1">
        <v>45803</v>
      </c>
      <c r="W1285">
        <v>924315</v>
      </c>
      <c r="X1285" t="s">
        <v>8805</v>
      </c>
      <c r="Y1285">
        <v>505</v>
      </c>
      <c r="Z1285">
        <v>393440</v>
      </c>
      <c r="AA1285" s="1">
        <v>45210</v>
      </c>
      <c r="AB1285">
        <v>393440</v>
      </c>
    </row>
    <row r="1286" spans="1:28" x14ac:dyDescent="0.3">
      <c r="A1286">
        <v>311458</v>
      </c>
      <c r="B1286">
        <v>102744</v>
      </c>
      <c r="C1286" t="s">
        <v>9</v>
      </c>
      <c r="D1286">
        <v>18</v>
      </c>
      <c r="E1286">
        <v>14</v>
      </c>
      <c r="F1286" t="s">
        <v>10</v>
      </c>
      <c r="G1286" t="s">
        <v>1376</v>
      </c>
      <c r="H1286">
        <v>916454844152</v>
      </c>
      <c r="I1286" t="s">
        <v>19</v>
      </c>
      <c r="J1286">
        <v>18397</v>
      </c>
      <c r="K1286">
        <v>9</v>
      </c>
      <c r="L1286" s="1">
        <v>44458</v>
      </c>
      <c r="M1286">
        <v>710047</v>
      </c>
      <c r="N1286" t="s">
        <v>8802</v>
      </c>
      <c r="O1286">
        <v>676</v>
      </c>
      <c r="P1286">
        <v>140864</v>
      </c>
      <c r="Q1286" s="1">
        <v>45199</v>
      </c>
      <c r="R1286">
        <v>500808</v>
      </c>
      <c r="S1286">
        <v>1942</v>
      </c>
      <c r="T1286">
        <v>3478</v>
      </c>
      <c r="U1286">
        <v>279</v>
      </c>
      <c r="V1286" s="1">
        <v>45163</v>
      </c>
      <c r="W1286">
        <v>906490</v>
      </c>
      <c r="X1286" t="s">
        <v>8804</v>
      </c>
      <c r="Y1286">
        <v>3603</v>
      </c>
      <c r="Z1286">
        <v>285143</v>
      </c>
      <c r="AA1286" s="1">
        <v>45991</v>
      </c>
      <c r="AB1286">
        <v>144279</v>
      </c>
    </row>
    <row r="1287" spans="1:28" x14ac:dyDescent="0.3">
      <c r="A1287">
        <v>302565</v>
      </c>
      <c r="B1287">
        <v>102745</v>
      </c>
      <c r="C1287" t="s">
        <v>6</v>
      </c>
      <c r="D1287">
        <v>18</v>
      </c>
      <c r="E1287">
        <v>19</v>
      </c>
      <c r="F1287" t="s">
        <v>8</v>
      </c>
      <c r="G1287" t="s">
        <v>1377</v>
      </c>
      <c r="H1287">
        <v>917493072579</v>
      </c>
      <c r="I1287" t="s">
        <v>15</v>
      </c>
      <c r="J1287">
        <v>3107</v>
      </c>
      <c r="K1287">
        <v>12</v>
      </c>
      <c r="L1287" s="1">
        <v>45499</v>
      </c>
      <c r="M1287">
        <v>717637</v>
      </c>
      <c r="N1287" t="s">
        <v>8802</v>
      </c>
      <c r="O1287">
        <v>2310</v>
      </c>
      <c r="P1287">
        <v>122167</v>
      </c>
      <c r="Q1287" s="1">
        <v>46007</v>
      </c>
      <c r="R1287">
        <v>0</v>
      </c>
      <c r="S1287">
        <v>0</v>
      </c>
      <c r="T1287">
        <v>0</v>
      </c>
      <c r="U1287">
        <v>0</v>
      </c>
      <c r="V1287" s="1">
        <v>45163</v>
      </c>
      <c r="W1287">
        <v>903795</v>
      </c>
      <c r="X1287" t="s">
        <v>8805</v>
      </c>
      <c r="Y1287">
        <v>3807</v>
      </c>
      <c r="Z1287">
        <v>368696</v>
      </c>
      <c r="AA1287" s="1">
        <v>45884</v>
      </c>
      <c r="AB1287">
        <v>246529</v>
      </c>
    </row>
    <row r="1288" spans="1:28" x14ac:dyDescent="0.3">
      <c r="A1288">
        <v>301627</v>
      </c>
      <c r="B1288">
        <v>102747</v>
      </c>
      <c r="C1288" t="s">
        <v>6</v>
      </c>
      <c r="D1288">
        <v>12</v>
      </c>
      <c r="E1288">
        <v>18</v>
      </c>
      <c r="F1288" t="s">
        <v>7</v>
      </c>
      <c r="G1288" t="s">
        <v>1378</v>
      </c>
      <c r="H1288">
        <v>917480706404</v>
      </c>
      <c r="I1288" t="s">
        <v>12</v>
      </c>
      <c r="J1288">
        <v>18411</v>
      </c>
      <c r="K1288">
        <v>8</v>
      </c>
      <c r="L1288" s="1">
        <v>44907</v>
      </c>
      <c r="M1288">
        <v>0</v>
      </c>
      <c r="N1288" t="s">
        <v>8801</v>
      </c>
      <c r="O1288">
        <v>0</v>
      </c>
      <c r="P1288">
        <v>0</v>
      </c>
      <c r="Q1288" s="1">
        <v>45703</v>
      </c>
      <c r="R1288">
        <v>507914</v>
      </c>
      <c r="S1288">
        <v>4621</v>
      </c>
      <c r="T1288">
        <v>13195</v>
      </c>
      <c r="U1288">
        <v>95</v>
      </c>
      <c r="V1288" s="1">
        <v>45327</v>
      </c>
      <c r="W1288">
        <v>915534</v>
      </c>
      <c r="X1288" t="s">
        <v>8804</v>
      </c>
      <c r="Y1288">
        <v>4298</v>
      </c>
      <c r="Z1288">
        <v>386293</v>
      </c>
      <c r="AA1288" s="1">
        <v>45515</v>
      </c>
      <c r="AB1288">
        <v>386293</v>
      </c>
    </row>
    <row r="1289" spans="1:28" x14ac:dyDescent="0.3">
      <c r="A1289">
        <v>300336</v>
      </c>
      <c r="B1289">
        <v>102749</v>
      </c>
      <c r="C1289" t="s">
        <v>6</v>
      </c>
      <c r="D1289">
        <v>18</v>
      </c>
      <c r="E1289">
        <v>14</v>
      </c>
      <c r="F1289" t="s">
        <v>8</v>
      </c>
      <c r="G1289" t="s">
        <v>1379</v>
      </c>
      <c r="H1289">
        <v>919347972293</v>
      </c>
      <c r="I1289" t="s">
        <v>15</v>
      </c>
      <c r="J1289">
        <v>7694</v>
      </c>
      <c r="K1289">
        <v>20</v>
      </c>
      <c r="L1289" s="1">
        <v>45178</v>
      </c>
      <c r="M1289">
        <v>701014</v>
      </c>
      <c r="N1289" t="s">
        <v>8801</v>
      </c>
      <c r="O1289">
        <v>2822</v>
      </c>
      <c r="P1289">
        <v>118651</v>
      </c>
      <c r="Q1289" s="1">
        <v>45703</v>
      </c>
      <c r="R1289">
        <v>507140</v>
      </c>
      <c r="S1289">
        <v>4201</v>
      </c>
      <c r="T1289">
        <v>1820</v>
      </c>
      <c r="U1289">
        <v>185</v>
      </c>
      <c r="V1289" s="1">
        <v>45054</v>
      </c>
      <c r="W1289">
        <v>901368</v>
      </c>
      <c r="X1289" t="s">
        <v>8805</v>
      </c>
      <c r="Y1289">
        <v>4449</v>
      </c>
      <c r="Z1289">
        <v>56813</v>
      </c>
      <c r="AA1289" s="1">
        <v>45180</v>
      </c>
      <c r="AB1289">
        <v>-61838</v>
      </c>
    </row>
    <row r="1290" spans="1:28" x14ac:dyDescent="0.3">
      <c r="A1290">
        <v>300242</v>
      </c>
      <c r="B1290">
        <v>102753</v>
      </c>
      <c r="C1290" t="s">
        <v>6</v>
      </c>
      <c r="D1290">
        <v>12</v>
      </c>
      <c r="E1290">
        <v>11</v>
      </c>
      <c r="F1290" t="s">
        <v>8</v>
      </c>
      <c r="G1290" t="s">
        <v>1381</v>
      </c>
      <c r="H1290">
        <v>916938212330</v>
      </c>
      <c r="I1290" t="s">
        <v>19</v>
      </c>
      <c r="J1290">
        <v>18840</v>
      </c>
      <c r="K1290">
        <v>5</v>
      </c>
      <c r="L1290" s="1">
        <v>44655</v>
      </c>
      <c r="M1290">
        <v>712740</v>
      </c>
      <c r="N1290" t="s">
        <v>8803</v>
      </c>
      <c r="O1290">
        <v>3479</v>
      </c>
      <c r="P1290">
        <v>166225</v>
      </c>
      <c r="Q1290" s="1">
        <v>45020</v>
      </c>
      <c r="R1290">
        <v>508276</v>
      </c>
      <c r="S1290">
        <v>907</v>
      </c>
      <c r="T1290">
        <v>14358</v>
      </c>
      <c r="U1290">
        <v>172</v>
      </c>
      <c r="V1290" s="1">
        <v>45614</v>
      </c>
      <c r="W1290">
        <v>900463</v>
      </c>
      <c r="X1290" t="s">
        <v>8805</v>
      </c>
      <c r="Y1290">
        <v>932</v>
      </c>
      <c r="Z1290">
        <v>302659</v>
      </c>
      <c r="AA1290" s="1">
        <v>45747</v>
      </c>
      <c r="AB1290">
        <v>136434</v>
      </c>
    </row>
    <row r="1291" spans="1:28" x14ac:dyDescent="0.3">
      <c r="A1291">
        <v>303730</v>
      </c>
      <c r="B1291">
        <v>102754</v>
      </c>
      <c r="C1291" t="s">
        <v>9</v>
      </c>
      <c r="D1291">
        <v>12</v>
      </c>
      <c r="E1291">
        <v>14</v>
      </c>
      <c r="F1291" t="s">
        <v>7</v>
      </c>
      <c r="G1291" t="s">
        <v>1382</v>
      </c>
      <c r="H1291">
        <v>917979056311</v>
      </c>
      <c r="I1291" t="s">
        <v>19</v>
      </c>
      <c r="J1291">
        <v>16303</v>
      </c>
      <c r="K1291">
        <v>7</v>
      </c>
      <c r="L1291" s="1">
        <v>44266</v>
      </c>
      <c r="M1291">
        <v>701566</v>
      </c>
      <c r="N1291" t="s">
        <v>8803</v>
      </c>
      <c r="O1291">
        <v>1701</v>
      </c>
      <c r="P1291">
        <v>221850</v>
      </c>
      <c r="Q1291" s="1">
        <v>44974</v>
      </c>
      <c r="R1291">
        <v>526190</v>
      </c>
      <c r="S1291">
        <v>3836</v>
      </c>
      <c r="T1291">
        <v>9416</v>
      </c>
      <c r="U1291">
        <v>188</v>
      </c>
      <c r="V1291" s="1">
        <v>45925</v>
      </c>
      <c r="W1291">
        <v>925735</v>
      </c>
      <c r="X1291" t="s">
        <v>8805</v>
      </c>
      <c r="Y1291">
        <v>3986</v>
      </c>
      <c r="Z1291">
        <v>106594</v>
      </c>
      <c r="AA1291" s="1">
        <v>45448</v>
      </c>
      <c r="AB1291">
        <v>-115256</v>
      </c>
    </row>
    <row r="1292" spans="1:28" x14ac:dyDescent="0.3">
      <c r="A1292">
        <v>306424</v>
      </c>
      <c r="B1292">
        <v>102755</v>
      </c>
      <c r="C1292" t="s">
        <v>6</v>
      </c>
      <c r="D1292">
        <v>18</v>
      </c>
      <c r="E1292">
        <v>18</v>
      </c>
      <c r="F1292" t="s">
        <v>8</v>
      </c>
      <c r="G1292" t="s">
        <v>1383</v>
      </c>
      <c r="H1292">
        <v>918613555063</v>
      </c>
      <c r="I1292" t="s">
        <v>19</v>
      </c>
      <c r="J1292">
        <v>5199</v>
      </c>
      <c r="K1292">
        <v>2</v>
      </c>
      <c r="L1292" s="1">
        <v>44495</v>
      </c>
      <c r="M1292">
        <v>720220</v>
      </c>
      <c r="N1292" t="s">
        <v>8803</v>
      </c>
      <c r="O1292">
        <v>6600</v>
      </c>
      <c r="P1292">
        <v>180762</v>
      </c>
      <c r="Q1292" s="1">
        <v>45505</v>
      </c>
      <c r="R1292">
        <v>509742</v>
      </c>
      <c r="S1292">
        <v>1596</v>
      </c>
      <c r="T1292">
        <v>7598</v>
      </c>
      <c r="U1292">
        <v>94</v>
      </c>
      <c r="V1292" s="1">
        <v>45889</v>
      </c>
      <c r="W1292">
        <v>909913</v>
      </c>
      <c r="X1292" t="s">
        <v>8805</v>
      </c>
      <c r="Y1292">
        <v>2491</v>
      </c>
      <c r="Z1292">
        <v>79788</v>
      </c>
      <c r="AA1292" s="1">
        <v>45854</v>
      </c>
      <c r="AB1292">
        <v>-100974</v>
      </c>
    </row>
    <row r="1293" spans="1:28" x14ac:dyDescent="0.3">
      <c r="A1293">
        <v>311089</v>
      </c>
      <c r="B1293">
        <v>102758</v>
      </c>
      <c r="C1293" t="s">
        <v>6</v>
      </c>
      <c r="D1293">
        <v>6</v>
      </c>
      <c r="E1293">
        <v>13</v>
      </c>
      <c r="F1293" t="s">
        <v>10</v>
      </c>
      <c r="G1293" t="s">
        <v>1384</v>
      </c>
      <c r="H1293">
        <v>917693578770</v>
      </c>
      <c r="I1293" t="s">
        <v>14</v>
      </c>
      <c r="J1293">
        <v>5015</v>
      </c>
      <c r="K1293">
        <v>20</v>
      </c>
      <c r="L1293" s="1">
        <v>44835</v>
      </c>
      <c r="M1293">
        <v>714820</v>
      </c>
      <c r="N1293" t="s">
        <v>8802</v>
      </c>
      <c r="O1293">
        <v>6556</v>
      </c>
      <c r="P1293">
        <v>28311</v>
      </c>
      <c r="Q1293" s="1">
        <v>45122</v>
      </c>
      <c r="R1293">
        <v>504193</v>
      </c>
      <c r="S1293">
        <v>3017</v>
      </c>
      <c r="T1293">
        <v>3399</v>
      </c>
      <c r="U1293">
        <v>13</v>
      </c>
      <c r="V1293" s="1">
        <v>45385</v>
      </c>
      <c r="W1293">
        <v>0</v>
      </c>
      <c r="X1293" t="s">
        <v>8805</v>
      </c>
      <c r="Y1293">
        <v>0</v>
      </c>
      <c r="Z1293">
        <v>0</v>
      </c>
      <c r="AA1293" s="1">
        <v>45854</v>
      </c>
      <c r="AB1293">
        <v>-28311</v>
      </c>
    </row>
    <row r="1294" spans="1:28" x14ac:dyDescent="0.3">
      <c r="A1294">
        <v>311515</v>
      </c>
      <c r="B1294">
        <v>102760</v>
      </c>
      <c r="C1294" t="s">
        <v>9</v>
      </c>
      <c r="D1294">
        <v>6</v>
      </c>
      <c r="E1294">
        <v>15</v>
      </c>
      <c r="F1294" t="s">
        <v>10</v>
      </c>
      <c r="G1294" t="s">
        <v>1385</v>
      </c>
      <c r="H1294">
        <v>916563676275</v>
      </c>
      <c r="I1294" t="s">
        <v>19</v>
      </c>
      <c r="J1294">
        <v>9403</v>
      </c>
      <c r="K1294">
        <v>1</v>
      </c>
      <c r="L1294" s="1">
        <v>45656</v>
      </c>
      <c r="M1294">
        <v>712878</v>
      </c>
      <c r="N1294" t="s">
        <v>8801</v>
      </c>
      <c r="O1294">
        <v>3314</v>
      </c>
      <c r="P1294">
        <v>215849</v>
      </c>
      <c r="Q1294" s="1">
        <v>45116</v>
      </c>
      <c r="R1294">
        <v>525626</v>
      </c>
      <c r="S1294">
        <v>3187</v>
      </c>
      <c r="T1294">
        <v>1569</v>
      </c>
      <c r="U1294">
        <v>171</v>
      </c>
      <c r="V1294" s="1">
        <v>45416</v>
      </c>
      <c r="W1294">
        <v>923115</v>
      </c>
      <c r="X1294" t="s">
        <v>8804</v>
      </c>
      <c r="Y1294">
        <v>657</v>
      </c>
      <c r="Z1294">
        <v>389511</v>
      </c>
      <c r="AA1294" s="1">
        <v>44990</v>
      </c>
      <c r="AB1294">
        <v>173662</v>
      </c>
    </row>
    <row r="1295" spans="1:28" x14ac:dyDescent="0.3">
      <c r="A1295">
        <v>306820</v>
      </c>
      <c r="B1295">
        <v>102761</v>
      </c>
      <c r="C1295" t="s">
        <v>6</v>
      </c>
      <c r="D1295">
        <v>18</v>
      </c>
      <c r="E1295">
        <v>24</v>
      </c>
      <c r="F1295" t="s">
        <v>8</v>
      </c>
      <c r="G1295" t="s">
        <v>1386</v>
      </c>
      <c r="H1295">
        <v>917904349698</v>
      </c>
      <c r="I1295" t="s">
        <v>11</v>
      </c>
      <c r="J1295">
        <v>15209</v>
      </c>
      <c r="K1295">
        <v>6</v>
      </c>
      <c r="L1295" s="1">
        <v>45768</v>
      </c>
      <c r="M1295">
        <v>707799</v>
      </c>
      <c r="N1295" t="s">
        <v>8803</v>
      </c>
      <c r="O1295">
        <v>1305</v>
      </c>
      <c r="P1295">
        <v>237488</v>
      </c>
      <c r="Q1295" s="1">
        <v>45807</v>
      </c>
      <c r="R1295">
        <v>508729</v>
      </c>
      <c r="S1295">
        <v>4320</v>
      </c>
      <c r="T1295">
        <v>9096</v>
      </c>
      <c r="U1295">
        <v>112</v>
      </c>
      <c r="V1295" s="1">
        <v>45354</v>
      </c>
      <c r="W1295">
        <v>939744</v>
      </c>
      <c r="X1295" t="s">
        <v>8805</v>
      </c>
      <c r="Y1295">
        <v>2176</v>
      </c>
      <c r="Z1295">
        <v>146801</v>
      </c>
      <c r="AA1295" s="1">
        <v>45600</v>
      </c>
      <c r="AB1295">
        <v>-90687</v>
      </c>
    </row>
    <row r="1296" spans="1:28" x14ac:dyDescent="0.3">
      <c r="A1296">
        <v>300214</v>
      </c>
      <c r="B1296">
        <v>102762</v>
      </c>
      <c r="C1296" t="s">
        <v>6</v>
      </c>
      <c r="D1296">
        <v>12</v>
      </c>
      <c r="E1296">
        <v>11</v>
      </c>
      <c r="F1296" t="s">
        <v>7</v>
      </c>
      <c r="G1296" t="s">
        <v>1387</v>
      </c>
      <c r="H1296">
        <v>916061739567</v>
      </c>
      <c r="I1296" t="s">
        <v>12</v>
      </c>
      <c r="J1296">
        <v>6838</v>
      </c>
      <c r="K1296">
        <v>3</v>
      </c>
      <c r="L1296" s="1">
        <v>44432</v>
      </c>
      <c r="M1296">
        <v>704342</v>
      </c>
      <c r="N1296" t="s">
        <v>8801</v>
      </c>
      <c r="O1296">
        <v>2717</v>
      </c>
      <c r="P1296">
        <v>147534</v>
      </c>
      <c r="Q1296" s="1">
        <v>45278</v>
      </c>
      <c r="R1296">
        <v>517419</v>
      </c>
      <c r="S1296">
        <v>3514</v>
      </c>
      <c r="T1296">
        <v>3971</v>
      </c>
      <c r="U1296">
        <v>257</v>
      </c>
      <c r="V1296" s="1">
        <v>45916</v>
      </c>
      <c r="W1296">
        <v>908026</v>
      </c>
      <c r="X1296" t="s">
        <v>8805</v>
      </c>
      <c r="Y1296">
        <v>3131</v>
      </c>
      <c r="Z1296">
        <v>510354</v>
      </c>
      <c r="AA1296" s="1">
        <v>45865</v>
      </c>
      <c r="AB1296">
        <v>362820</v>
      </c>
    </row>
    <row r="1297" spans="1:28" x14ac:dyDescent="0.3">
      <c r="A1297">
        <v>306503</v>
      </c>
      <c r="B1297">
        <v>102764</v>
      </c>
      <c r="C1297" t="s">
        <v>6</v>
      </c>
      <c r="D1297">
        <v>6</v>
      </c>
      <c r="E1297">
        <v>13</v>
      </c>
      <c r="F1297" t="s">
        <v>7</v>
      </c>
      <c r="G1297" t="s">
        <v>1388</v>
      </c>
      <c r="H1297">
        <v>918700237780</v>
      </c>
      <c r="I1297" t="s">
        <v>12</v>
      </c>
      <c r="J1297">
        <v>3042</v>
      </c>
      <c r="K1297">
        <v>18</v>
      </c>
      <c r="L1297" s="1">
        <v>44254</v>
      </c>
      <c r="M1297">
        <v>708819</v>
      </c>
      <c r="N1297" t="s">
        <v>8801</v>
      </c>
      <c r="O1297">
        <v>2734</v>
      </c>
      <c r="P1297">
        <v>24179</v>
      </c>
      <c r="Q1297" s="1">
        <v>45467</v>
      </c>
      <c r="R1297">
        <v>504878</v>
      </c>
      <c r="S1297">
        <v>2445</v>
      </c>
      <c r="T1297">
        <v>13857</v>
      </c>
      <c r="U1297">
        <v>122</v>
      </c>
      <c r="V1297" s="1">
        <v>45306</v>
      </c>
      <c r="W1297">
        <v>902835</v>
      </c>
      <c r="X1297" t="s">
        <v>8805</v>
      </c>
      <c r="Y1297">
        <v>1560</v>
      </c>
      <c r="Z1297">
        <v>158996</v>
      </c>
      <c r="AA1297" s="1">
        <v>45805</v>
      </c>
      <c r="AB1297">
        <v>134817</v>
      </c>
    </row>
    <row r="1298" spans="1:28" x14ac:dyDescent="0.3">
      <c r="A1298">
        <v>309503</v>
      </c>
      <c r="B1298">
        <v>102765</v>
      </c>
      <c r="C1298" t="s">
        <v>6</v>
      </c>
      <c r="D1298">
        <v>18</v>
      </c>
      <c r="E1298">
        <v>23</v>
      </c>
      <c r="F1298" t="s">
        <v>10</v>
      </c>
      <c r="G1298" t="s">
        <v>1389</v>
      </c>
      <c r="H1298">
        <v>918868858363</v>
      </c>
      <c r="I1298" t="s">
        <v>19</v>
      </c>
      <c r="J1298">
        <v>10386</v>
      </c>
      <c r="K1298">
        <v>10</v>
      </c>
      <c r="L1298" s="1">
        <v>45673</v>
      </c>
      <c r="M1298">
        <v>712750</v>
      </c>
      <c r="N1298" t="s">
        <v>8801</v>
      </c>
      <c r="O1298">
        <v>3128</v>
      </c>
      <c r="P1298">
        <v>93718</v>
      </c>
      <c r="Q1298" s="1">
        <v>45631</v>
      </c>
      <c r="R1298">
        <v>517338</v>
      </c>
      <c r="S1298">
        <v>2909</v>
      </c>
      <c r="T1298">
        <v>4225</v>
      </c>
      <c r="U1298">
        <v>208</v>
      </c>
      <c r="V1298" s="1">
        <v>45074</v>
      </c>
      <c r="W1298">
        <v>914403</v>
      </c>
      <c r="X1298" t="s">
        <v>8804</v>
      </c>
      <c r="Y1298">
        <v>1091</v>
      </c>
      <c r="Z1298">
        <v>532711</v>
      </c>
      <c r="AA1298" s="1">
        <v>45423</v>
      </c>
      <c r="AB1298">
        <v>438993</v>
      </c>
    </row>
    <row r="1299" spans="1:28" x14ac:dyDescent="0.3">
      <c r="A1299">
        <v>304164</v>
      </c>
      <c r="B1299">
        <v>102766</v>
      </c>
      <c r="C1299" t="s">
        <v>9</v>
      </c>
      <c r="D1299">
        <v>18</v>
      </c>
      <c r="E1299">
        <v>17</v>
      </c>
      <c r="F1299" t="s">
        <v>7</v>
      </c>
      <c r="G1299" t="s">
        <v>1390</v>
      </c>
      <c r="H1299">
        <v>918534362418</v>
      </c>
      <c r="I1299" t="s">
        <v>12</v>
      </c>
      <c r="J1299">
        <v>2522</v>
      </c>
      <c r="K1299">
        <v>11</v>
      </c>
      <c r="L1299" s="1">
        <v>45572</v>
      </c>
      <c r="M1299">
        <v>703377</v>
      </c>
      <c r="N1299" t="s">
        <v>8801</v>
      </c>
      <c r="O1299">
        <v>6514</v>
      </c>
      <c r="P1299">
        <v>14127</v>
      </c>
      <c r="Q1299" s="1">
        <v>45404</v>
      </c>
      <c r="R1299">
        <v>523359</v>
      </c>
      <c r="S1299">
        <v>1806</v>
      </c>
      <c r="T1299">
        <v>13684</v>
      </c>
      <c r="U1299">
        <v>165</v>
      </c>
      <c r="V1299" s="1">
        <v>45759</v>
      </c>
      <c r="W1299">
        <v>911564</v>
      </c>
      <c r="X1299" t="s">
        <v>8805</v>
      </c>
      <c r="Y1299">
        <v>3261</v>
      </c>
      <c r="Z1299">
        <v>564933</v>
      </c>
      <c r="AA1299" s="1">
        <v>44929</v>
      </c>
      <c r="AB1299">
        <v>550806</v>
      </c>
    </row>
    <row r="1300" spans="1:28" x14ac:dyDescent="0.3">
      <c r="A1300">
        <v>309372</v>
      </c>
      <c r="B1300">
        <v>102768</v>
      </c>
      <c r="C1300" t="s">
        <v>9</v>
      </c>
      <c r="D1300">
        <v>12</v>
      </c>
      <c r="E1300">
        <v>15</v>
      </c>
      <c r="F1300" t="s">
        <v>10</v>
      </c>
      <c r="G1300" t="s">
        <v>1391</v>
      </c>
      <c r="H1300">
        <v>916446497625</v>
      </c>
      <c r="I1300" t="s">
        <v>11</v>
      </c>
      <c r="J1300">
        <v>10404</v>
      </c>
      <c r="K1300">
        <v>19</v>
      </c>
      <c r="L1300" s="1">
        <v>44816</v>
      </c>
      <c r="M1300">
        <v>704538</v>
      </c>
      <c r="N1300" t="s">
        <v>8802</v>
      </c>
      <c r="O1300">
        <v>4511</v>
      </c>
      <c r="P1300">
        <v>179913</v>
      </c>
      <c r="Q1300" s="1">
        <v>45991</v>
      </c>
      <c r="R1300">
        <v>501307</v>
      </c>
      <c r="S1300">
        <v>1870</v>
      </c>
      <c r="T1300">
        <v>5804</v>
      </c>
      <c r="U1300">
        <v>230</v>
      </c>
      <c r="V1300" s="1">
        <v>45318</v>
      </c>
      <c r="W1300">
        <v>929865</v>
      </c>
      <c r="X1300" t="s">
        <v>8805</v>
      </c>
      <c r="Y1300">
        <v>1406</v>
      </c>
      <c r="Z1300">
        <v>406905</v>
      </c>
      <c r="AA1300" s="1">
        <v>45565</v>
      </c>
      <c r="AB1300">
        <v>226992</v>
      </c>
    </row>
    <row r="1301" spans="1:28" x14ac:dyDescent="0.3">
      <c r="A1301">
        <v>310227</v>
      </c>
      <c r="B1301">
        <v>102771</v>
      </c>
      <c r="C1301" t="s">
        <v>9</v>
      </c>
      <c r="D1301">
        <v>6</v>
      </c>
      <c r="E1301">
        <v>19</v>
      </c>
      <c r="F1301" t="s">
        <v>7</v>
      </c>
      <c r="G1301" t="s">
        <v>1392</v>
      </c>
      <c r="H1301">
        <v>916080524694</v>
      </c>
      <c r="I1301" t="s">
        <v>12</v>
      </c>
      <c r="J1301">
        <v>9902</v>
      </c>
      <c r="K1301">
        <v>10</v>
      </c>
      <c r="L1301" s="1">
        <v>45117</v>
      </c>
      <c r="M1301">
        <v>700156</v>
      </c>
      <c r="N1301" t="s">
        <v>8801</v>
      </c>
      <c r="O1301">
        <v>7498</v>
      </c>
      <c r="P1301">
        <v>137786</v>
      </c>
      <c r="Q1301" s="1">
        <v>46000</v>
      </c>
      <c r="R1301">
        <v>509421</v>
      </c>
      <c r="S1301">
        <v>3118</v>
      </c>
      <c r="T1301">
        <v>2799</v>
      </c>
      <c r="U1301">
        <v>245</v>
      </c>
      <c r="V1301" s="1">
        <v>45407</v>
      </c>
      <c r="W1301">
        <v>908377</v>
      </c>
      <c r="X1301" t="s">
        <v>8805</v>
      </c>
      <c r="Y1301">
        <v>3663</v>
      </c>
      <c r="Z1301">
        <v>397122</v>
      </c>
      <c r="AA1301" s="1">
        <v>45343</v>
      </c>
      <c r="AB1301">
        <v>259336</v>
      </c>
    </row>
    <row r="1302" spans="1:28" x14ac:dyDescent="0.3">
      <c r="A1302">
        <v>304914</v>
      </c>
      <c r="B1302">
        <v>102774</v>
      </c>
      <c r="C1302" t="s">
        <v>6</v>
      </c>
      <c r="D1302">
        <v>18</v>
      </c>
      <c r="E1302">
        <v>11</v>
      </c>
      <c r="F1302" t="s">
        <v>7</v>
      </c>
      <c r="G1302" t="s">
        <v>1393</v>
      </c>
      <c r="H1302">
        <v>916983238452</v>
      </c>
      <c r="I1302" t="s">
        <v>15</v>
      </c>
      <c r="J1302">
        <v>8026</v>
      </c>
      <c r="K1302">
        <v>9</v>
      </c>
      <c r="L1302" s="1">
        <v>45176</v>
      </c>
      <c r="M1302">
        <v>701902</v>
      </c>
      <c r="N1302" t="s">
        <v>8803</v>
      </c>
      <c r="O1302">
        <v>4142</v>
      </c>
      <c r="P1302">
        <v>90996</v>
      </c>
      <c r="Q1302" s="1">
        <v>45627</v>
      </c>
      <c r="R1302">
        <v>508302</v>
      </c>
      <c r="S1302">
        <v>3994</v>
      </c>
      <c r="T1302">
        <v>2156</v>
      </c>
      <c r="U1302">
        <v>250</v>
      </c>
      <c r="V1302" s="1">
        <v>45133</v>
      </c>
      <c r="W1302">
        <v>927968</v>
      </c>
      <c r="X1302" t="s">
        <v>8804</v>
      </c>
      <c r="Y1302">
        <v>799</v>
      </c>
      <c r="Z1302">
        <v>319117</v>
      </c>
      <c r="AA1302" s="1">
        <v>45491</v>
      </c>
      <c r="AB1302">
        <v>228121</v>
      </c>
    </row>
    <row r="1303" spans="1:28" x14ac:dyDescent="0.3">
      <c r="A1303">
        <v>303024</v>
      </c>
      <c r="B1303">
        <v>102776</v>
      </c>
      <c r="C1303" t="s">
        <v>6</v>
      </c>
      <c r="D1303">
        <v>12</v>
      </c>
      <c r="E1303">
        <v>17</v>
      </c>
      <c r="F1303" t="s">
        <v>10</v>
      </c>
      <c r="G1303" t="s">
        <v>1394</v>
      </c>
      <c r="H1303">
        <v>919297073397</v>
      </c>
      <c r="I1303" t="s">
        <v>15</v>
      </c>
      <c r="J1303">
        <v>7267</v>
      </c>
      <c r="K1303">
        <v>16</v>
      </c>
      <c r="L1303" s="1">
        <v>45618</v>
      </c>
      <c r="M1303">
        <v>703579</v>
      </c>
      <c r="N1303" t="s">
        <v>8802</v>
      </c>
      <c r="O1303">
        <v>3441</v>
      </c>
      <c r="P1303">
        <v>128999</v>
      </c>
      <c r="Q1303" s="1">
        <v>45869</v>
      </c>
      <c r="R1303">
        <v>522464</v>
      </c>
      <c r="S1303">
        <v>2819</v>
      </c>
      <c r="T1303">
        <v>7669</v>
      </c>
      <c r="U1303">
        <v>244</v>
      </c>
      <c r="V1303" s="1">
        <v>45912</v>
      </c>
      <c r="W1303">
        <v>900593</v>
      </c>
      <c r="X1303" t="s">
        <v>8804</v>
      </c>
      <c r="Y1303">
        <v>4127</v>
      </c>
      <c r="Z1303">
        <v>52646</v>
      </c>
      <c r="AA1303" s="1">
        <v>45208</v>
      </c>
      <c r="AB1303">
        <v>-76353</v>
      </c>
    </row>
    <row r="1304" spans="1:28" x14ac:dyDescent="0.3">
      <c r="A1304">
        <v>300321</v>
      </c>
      <c r="B1304">
        <v>102779</v>
      </c>
      <c r="C1304" t="s">
        <v>6</v>
      </c>
      <c r="D1304">
        <v>12</v>
      </c>
      <c r="E1304">
        <v>9</v>
      </c>
      <c r="F1304" t="s">
        <v>8</v>
      </c>
      <c r="G1304" t="s">
        <v>1395</v>
      </c>
      <c r="H1304">
        <v>918723027931</v>
      </c>
      <c r="I1304" t="s">
        <v>19</v>
      </c>
      <c r="J1304">
        <v>3876</v>
      </c>
      <c r="K1304">
        <v>8</v>
      </c>
      <c r="L1304" s="1">
        <v>45127</v>
      </c>
      <c r="M1304">
        <v>707721</v>
      </c>
      <c r="N1304" t="s">
        <v>8803</v>
      </c>
      <c r="O1304">
        <v>833</v>
      </c>
      <c r="P1304">
        <v>28736</v>
      </c>
      <c r="Q1304" s="1">
        <v>45567</v>
      </c>
      <c r="R1304">
        <v>513276</v>
      </c>
      <c r="S1304">
        <v>3518</v>
      </c>
      <c r="T1304">
        <v>6179</v>
      </c>
      <c r="U1304">
        <v>81</v>
      </c>
      <c r="V1304" s="1">
        <v>45602</v>
      </c>
      <c r="W1304">
        <v>0</v>
      </c>
      <c r="X1304" t="s">
        <v>8804</v>
      </c>
      <c r="Y1304">
        <v>0</v>
      </c>
      <c r="Z1304">
        <v>0</v>
      </c>
      <c r="AA1304" s="1">
        <v>45208</v>
      </c>
      <c r="AB1304">
        <v>-28736</v>
      </c>
    </row>
    <row r="1305" spans="1:28" x14ac:dyDescent="0.3">
      <c r="A1305">
        <v>306517</v>
      </c>
      <c r="B1305">
        <v>102780</v>
      </c>
      <c r="C1305" t="s">
        <v>9</v>
      </c>
      <c r="D1305">
        <v>6</v>
      </c>
      <c r="E1305">
        <v>20</v>
      </c>
      <c r="F1305" t="s">
        <v>10</v>
      </c>
      <c r="G1305" t="s">
        <v>1396</v>
      </c>
      <c r="H1305">
        <v>917006523159</v>
      </c>
      <c r="I1305" t="s">
        <v>11</v>
      </c>
      <c r="J1305">
        <v>15772</v>
      </c>
      <c r="K1305">
        <v>16</v>
      </c>
      <c r="L1305" s="1">
        <v>45826</v>
      </c>
      <c r="M1305">
        <v>704834</v>
      </c>
      <c r="N1305" t="s">
        <v>8801</v>
      </c>
      <c r="O1305">
        <v>5164</v>
      </c>
      <c r="P1305">
        <v>139923</v>
      </c>
      <c r="Q1305" s="1">
        <v>45778</v>
      </c>
      <c r="R1305">
        <v>0</v>
      </c>
      <c r="S1305">
        <v>0</v>
      </c>
      <c r="T1305">
        <v>0</v>
      </c>
      <c r="U1305">
        <v>0</v>
      </c>
      <c r="V1305" s="1">
        <v>45602</v>
      </c>
      <c r="W1305">
        <v>924204</v>
      </c>
      <c r="X1305" t="s">
        <v>8804</v>
      </c>
      <c r="Y1305">
        <v>4858</v>
      </c>
      <c r="Z1305">
        <v>370994</v>
      </c>
      <c r="AA1305" s="1">
        <v>45896</v>
      </c>
      <c r="AB1305">
        <v>231071</v>
      </c>
    </row>
    <row r="1306" spans="1:28" x14ac:dyDescent="0.3">
      <c r="A1306">
        <v>305116</v>
      </c>
      <c r="B1306">
        <v>102781</v>
      </c>
      <c r="C1306" t="s">
        <v>9</v>
      </c>
      <c r="D1306">
        <v>6</v>
      </c>
      <c r="E1306">
        <v>11</v>
      </c>
      <c r="F1306" t="s">
        <v>10</v>
      </c>
      <c r="G1306" t="s">
        <v>1397</v>
      </c>
      <c r="H1306">
        <v>918130748255</v>
      </c>
      <c r="I1306" t="s">
        <v>11</v>
      </c>
      <c r="J1306">
        <v>1676</v>
      </c>
      <c r="K1306">
        <v>16</v>
      </c>
      <c r="L1306" s="1">
        <v>44904</v>
      </c>
      <c r="M1306">
        <v>735292</v>
      </c>
      <c r="N1306" t="s">
        <v>8803</v>
      </c>
      <c r="O1306">
        <v>1260</v>
      </c>
      <c r="P1306">
        <v>147552</v>
      </c>
      <c r="Q1306" s="1">
        <v>44920</v>
      </c>
      <c r="R1306">
        <v>515839</v>
      </c>
      <c r="S1306">
        <v>1556</v>
      </c>
      <c r="T1306">
        <v>12593</v>
      </c>
      <c r="U1306">
        <v>178</v>
      </c>
      <c r="V1306" s="1">
        <v>45602</v>
      </c>
      <c r="W1306">
        <v>909000</v>
      </c>
      <c r="X1306" t="s">
        <v>8804</v>
      </c>
      <c r="Y1306">
        <v>4346</v>
      </c>
      <c r="Z1306">
        <v>69015</v>
      </c>
      <c r="AA1306" s="1">
        <v>45607</v>
      </c>
      <c r="AB1306">
        <v>-78537</v>
      </c>
    </row>
    <row r="1307" spans="1:28" x14ac:dyDescent="0.3">
      <c r="A1307">
        <v>311102</v>
      </c>
      <c r="B1307">
        <v>102783</v>
      </c>
      <c r="C1307" t="s">
        <v>9</v>
      </c>
      <c r="D1307">
        <v>12</v>
      </c>
      <c r="E1307">
        <v>23</v>
      </c>
      <c r="F1307" t="s">
        <v>8</v>
      </c>
      <c r="G1307" t="s">
        <v>1287</v>
      </c>
      <c r="H1307">
        <v>917878782336</v>
      </c>
      <c r="I1307" t="s">
        <v>12</v>
      </c>
      <c r="J1307">
        <v>774</v>
      </c>
      <c r="K1307">
        <v>20</v>
      </c>
      <c r="L1307" s="1">
        <v>45648</v>
      </c>
      <c r="M1307">
        <v>706724</v>
      </c>
      <c r="N1307" t="s">
        <v>8802</v>
      </c>
      <c r="O1307">
        <v>4918</v>
      </c>
      <c r="P1307">
        <v>62769</v>
      </c>
      <c r="Q1307" s="1">
        <v>45129</v>
      </c>
      <c r="R1307">
        <v>534700</v>
      </c>
      <c r="S1307">
        <v>3646</v>
      </c>
      <c r="T1307">
        <v>10912</v>
      </c>
      <c r="U1307">
        <v>256</v>
      </c>
      <c r="V1307" s="1">
        <v>45564</v>
      </c>
      <c r="W1307">
        <v>914330</v>
      </c>
      <c r="X1307" t="s">
        <v>8805</v>
      </c>
      <c r="Y1307">
        <v>1375</v>
      </c>
      <c r="Z1307">
        <v>461151</v>
      </c>
      <c r="AA1307" s="1">
        <v>45027</v>
      </c>
      <c r="AB1307">
        <v>398382</v>
      </c>
    </row>
    <row r="1308" spans="1:28" x14ac:dyDescent="0.3">
      <c r="A1308">
        <v>310058</v>
      </c>
      <c r="B1308">
        <v>102785</v>
      </c>
      <c r="C1308" t="s">
        <v>6</v>
      </c>
      <c r="D1308">
        <v>12</v>
      </c>
      <c r="E1308">
        <v>8</v>
      </c>
      <c r="F1308" t="s">
        <v>7</v>
      </c>
      <c r="G1308" t="s">
        <v>1398</v>
      </c>
      <c r="H1308">
        <v>919314895859</v>
      </c>
      <c r="I1308" t="s">
        <v>11</v>
      </c>
      <c r="J1308">
        <v>5209</v>
      </c>
      <c r="K1308">
        <v>10</v>
      </c>
      <c r="L1308" s="1">
        <v>45797</v>
      </c>
      <c r="M1308">
        <v>728191</v>
      </c>
      <c r="N1308" t="s">
        <v>8803</v>
      </c>
      <c r="O1308">
        <v>2583</v>
      </c>
      <c r="P1308">
        <v>87777</v>
      </c>
      <c r="Q1308" s="1">
        <v>45278</v>
      </c>
      <c r="R1308">
        <v>0</v>
      </c>
      <c r="S1308">
        <v>0</v>
      </c>
      <c r="T1308">
        <v>0</v>
      </c>
      <c r="U1308">
        <v>0</v>
      </c>
      <c r="V1308" s="1">
        <v>45564</v>
      </c>
      <c r="W1308">
        <v>909185</v>
      </c>
      <c r="X1308" t="s">
        <v>8805</v>
      </c>
      <c r="Y1308">
        <v>3082</v>
      </c>
      <c r="Z1308">
        <v>587975</v>
      </c>
      <c r="AA1308" s="1">
        <v>45916</v>
      </c>
      <c r="AB1308">
        <v>500198</v>
      </c>
    </row>
    <row r="1309" spans="1:28" x14ac:dyDescent="0.3">
      <c r="A1309">
        <v>310261</v>
      </c>
      <c r="B1309">
        <v>102787</v>
      </c>
      <c r="C1309" t="s">
        <v>9</v>
      </c>
      <c r="D1309">
        <v>6</v>
      </c>
      <c r="E1309">
        <v>11</v>
      </c>
      <c r="F1309" t="s">
        <v>8</v>
      </c>
      <c r="G1309" t="s">
        <v>1399</v>
      </c>
      <c r="H1309">
        <v>918963235797</v>
      </c>
      <c r="I1309" t="s">
        <v>15</v>
      </c>
      <c r="J1309">
        <v>13715</v>
      </c>
      <c r="K1309">
        <v>9</v>
      </c>
      <c r="L1309" s="1">
        <v>45504</v>
      </c>
      <c r="M1309">
        <v>703549</v>
      </c>
      <c r="N1309" t="s">
        <v>8803</v>
      </c>
      <c r="O1309">
        <v>7757</v>
      </c>
      <c r="P1309">
        <v>188280</v>
      </c>
      <c r="Q1309" s="1">
        <v>45256</v>
      </c>
      <c r="R1309">
        <v>0</v>
      </c>
      <c r="S1309">
        <v>0</v>
      </c>
      <c r="T1309">
        <v>0</v>
      </c>
      <c r="U1309">
        <v>0</v>
      </c>
      <c r="V1309" s="1">
        <v>45564</v>
      </c>
      <c r="W1309">
        <v>923354</v>
      </c>
      <c r="X1309" t="s">
        <v>8805</v>
      </c>
      <c r="Y1309">
        <v>2681</v>
      </c>
      <c r="Z1309">
        <v>398756</v>
      </c>
      <c r="AA1309" s="1">
        <v>45813</v>
      </c>
      <c r="AB1309">
        <v>210476</v>
      </c>
    </row>
    <row r="1310" spans="1:28" x14ac:dyDescent="0.3">
      <c r="A1310">
        <v>302525</v>
      </c>
      <c r="B1310">
        <v>102788</v>
      </c>
      <c r="C1310" t="s">
        <v>6</v>
      </c>
      <c r="D1310">
        <v>12</v>
      </c>
      <c r="E1310">
        <v>23</v>
      </c>
      <c r="F1310" t="s">
        <v>8</v>
      </c>
      <c r="G1310" t="s">
        <v>704</v>
      </c>
      <c r="H1310">
        <v>918356858309</v>
      </c>
      <c r="I1310" t="s">
        <v>15</v>
      </c>
      <c r="J1310">
        <v>16420</v>
      </c>
      <c r="K1310">
        <v>13</v>
      </c>
      <c r="L1310" s="1">
        <v>45409</v>
      </c>
      <c r="M1310">
        <v>0</v>
      </c>
      <c r="N1310" t="s">
        <v>8802</v>
      </c>
      <c r="O1310">
        <v>0</v>
      </c>
      <c r="P1310">
        <v>0</v>
      </c>
      <c r="Q1310" s="1">
        <v>45507</v>
      </c>
      <c r="R1310">
        <v>505488</v>
      </c>
      <c r="S1310">
        <v>2977</v>
      </c>
      <c r="T1310">
        <v>5752</v>
      </c>
      <c r="U1310">
        <v>42</v>
      </c>
      <c r="V1310" s="1">
        <v>45397</v>
      </c>
      <c r="W1310">
        <v>910227</v>
      </c>
      <c r="X1310" t="s">
        <v>8804</v>
      </c>
      <c r="Y1310">
        <v>1288</v>
      </c>
      <c r="Z1310">
        <v>361685</v>
      </c>
      <c r="AA1310" s="1">
        <v>45111</v>
      </c>
      <c r="AB1310">
        <v>361685</v>
      </c>
    </row>
    <row r="1311" spans="1:28" x14ac:dyDescent="0.3">
      <c r="A1311">
        <v>305833</v>
      </c>
      <c r="B1311">
        <v>102789</v>
      </c>
      <c r="C1311" t="s">
        <v>9</v>
      </c>
      <c r="D1311">
        <v>12</v>
      </c>
      <c r="E1311">
        <v>15</v>
      </c>
      <c r="F1311" t="s">
        <v>10</v>
      </c>
      <c r="G1311" t="s">
        <v>1400</v>
      </c>
      <c r="H1311">
        <v>919105430047</v>
      </c>
      <c r="I1311" t="s">
        <v>15</v>
      </c>
      <c r="J1311">
        <v>6889</v>
      </c>
      <c r="K1311">
        <v>15</v>
      </c>
      <c r="L1311" s="1">
        <v>44643</v>
      </c>
      <c r="M1311">
        <v>700628</v>
      </c>
      <c r="N1311" t="s">
        <v>8802</v>
      </c>
      <c r="O1311">
        <v>3329</v>
      </c>
      <c r="P1311">
        <v>198199</v>
      </c>
      <c r="Q1311" s="1">
        <v>45507</v>
      </c>
      <c r="R1311">
        <v>511469</v>
      </c>
      <c r="S1311">
        <v>1905</v>
      </c>
      <c r="T1311">
        <v>14544</v>
      </c>
      <c r="U1311">
        <v>70</v>
      </c>
      <c r="V1311" s="1">
        <v>45514</v>
      </c>
      <c r="W1311">
        <v>900713</v>
      </c>
      <c r="X1311" t="s">
        <v>8805</v>
      </c>
      <c r="Y1311">
        <v>4422</v>
      </c>
      <c r="Z1311">
        <v>593004</v>
      </c>
      <c r="AA1311" s="1">
        <v>45563</v>
      </c>
      <c r="AB1311">
        <v>394805</v>
      </c>
    </row>
    <row r="1312" spans="1:28" x14ac:dyDescent="0.3">
      <c r="A1312">
        <v>303006</v>
      </c>
      <c r="B1312">
        <v>102791</v>
      </c>
      <c r="C1312" t="s">
        <v>9</v>
      </c>
      <c r="D1312">
        <v>12</v>
      </c>
      <c r="E1312">
        <v>21</v>
      </c>
      <c r="F1312" t="s">
        <v>8</v>
      </c>
      <c r="G1312" t="s">
        <v>1401</v>
      </c>
      <c r="H1312">
        <v>919857707122</v>
      </c>
      <c r="I1312" t="s">
        <v>14</v>
      </c>
      <c r="J1312">
        <v>8025</v>
      </c>
      <c r="K1312">
        <v>16</v>
      </c>
      <c r="L1312" s="1">
        <v>44767</v>
      </c>
      <c r="M1312">
        <v>715354</v>
      </c>
      <c r="N1312" t="s">
        <v>8802</v>
      </c>
      <c r="O1312">
        <v>7179</v>
      </c>
      <c r="P1312">
        <v>221373</v>
      </c>
      <c r="Q1312" s="1">
        <v>45100</v>
      </c>
      <c r="R1312">
        <v>529992</v>
      </c>
      <c r="S1312">
        <v>2577</v>
      </c>
      <c r="T1312">
        <v>1903</v>
      </c>
      <c r="U1312">
        <v>202</v>
      </c>
      <c r="V1312" s="1">
        <v>44947</v>
      </c>
      <c r="W1312">
        <v>909587</v>
      </c>
      <c r="X1312" t="s">
        <v>8804</v>
      </c>
      <c r="Y1312">
        <v>147</v>
      </c>
      <c r="Z1312">
        <v>183558</v>
      </c>
      <c r="AA1312" s="1">
        <v>45087</v>
      </c>
      <c r="AB1312">
        <v>-37815</v>
      </c>
    </row>
    <row r="1313" spans="1:28" x14ac:dyDescent="0.3">
      <c r="A1313">
        <v>304409</v>
      </c>
      <c r="B1313">
        <v>102793</v>
      </c>
      <c r="C1313" t="s">
        <v>9</v>
      </c>
      <c r="D1313">
        <v>12</v>
      </c>
      <c r="E1313">
        <v>12</v>
      </c>
      <c r="F1313" t="s">
        <v>7</v>
      </c>
      <c r="G1313" t="s">
        <v>1402</v>
      </c>
      <c r="H1313">
        <v>916124974617</v>
      </c>
      <c r="I1313" t="s">
        <v>15</v>
      </c>
      <c r="J1313">
        <v>12337</v>
      </c>
      <c r="K1313">
        <v>18</v>
      </c>
      <c r="L1313" s="1">
        <v>44288</v>
      </c>
      <c r="M1313">
        <v>703385</v>
      </c>
      <c r="N1313" t="s">
        <v>8803</v>
      </c>
      <c r="O1313">
        <v>6575</v>
      </c>
      <c r="P1313">
        <v>230234</v>
      </c>
      <c r="Q1313" s="1">
        <v>45612</v>
      </c>
      <c r="R1313">
        <v>500001</v>
      </c>
      <c r="S1313">
        <v>1918</v>
      </c>
      <c r="T1313">
        <v>2756</v>
      </c>
      <c r="U1313">
        <v>88</v>
      </c>
      <c r="V1313" s="1">
        <v>45220</v>
      </c>
      <c r="W1313">
        <v>904943</v>
      </c>
      <c r="X1313" t="s">
        <v>8805</v>
      </c>
      <c r="Y1313">
        <v>4518</v>
      </c>
      <c r="Z1313">
        <v>214203</v>
      </c>
      <c r="AA1313" s="1">
        <v>45485</v>
      </c>
      <c r="AB1313">
        <v>-16031</v>
      </c>
    </row>
    <row r="1314" spans="1:28" x14ac:dyDescent="0.3">
      <c r="A1314">
        <v>308870</v>
      </c>
      <c r="B1314">
        <v>102796</v>
      </c>
      <c r="C1314" t="s">
        <v>6</v>
      </c>
      <c r="D1314">
        <v>18</v>
      </c>
      <c r="E1314">
        <v>21</v>
      </c>
      <c r="F1314" t="s">
        <v>8</v>
      </c>
      <c r="G1314" t="s">
        <v>1403</v>
      </c>
      <c r="H1314">
        <v>919893937664</v>
      </c>
      <c r="I1314" t="s">
        <v>14</v>
      </c>
      <c r="J1314">
        <v>7587</v>
      </c>
      <c r="K1314">
        <v>6</v>
      </c>
      <c r="L1314" s="1">
        <v>45460</v>
      </c>
      <c r="M1314">
        <v>727117</v>
      </c>
      <c r="N1314" t="s">
        <v>8803</v>
      </c>
      <c r="O1314">
        <v>3295</v>
      </c>
      <c r="P1314">
        <v>170428</v>
      </c>
      <c r="Q1314" s="1">
        <v>45009</v>
      </c>
      <c r="R1314">
        <v>507728</v>
      </c>
      <c r="S1314">
        <v>1927</v>
      </c>
      <c r="T1314">
        <v>837</v>
      </c>
      <c r="U1314">
        <v>62</v>
      </c>
      <c r="V1314" s="1">
        <v>45724</v>
      </c>
      <c r="W1314">
        <v>918172</v>
      </c>
      <c r="X1314" t="s">
        <v>8805</v>
      </c>
      <c r="Y1314">
        <v>948</v>
      </c>
      <c r="Z1314">
        <v>35410</v>
      </c>
      <c r="AA1314" s="1">
        <v>45038</v>
      </c>
      <c r="AB1314">
        <v>-135018</v>
      </c>
    </row>
    <row r="1315" spans="1:28" x14ac:dyDescent="0.3">
      <c r="A1315">
        <v>311248</v>
      </c>
      <c r="B1315">
        <v>102797</v>
      </c>
      <c r="C1315" t="s">
        <v>6</v>
      </c>
      <c r="D1315">
        <v>6</v>
      </c>
      <c r="E1315">
        <v>12</v>
      </c>
      <c r="F1315" t="s">
        <v>8</v>
      </c>
      <c r="G1315" t="s">
        <v>1404</v>
      </c>
      <c r="H1315">
        <v>916296829903</v>
      </c>
      <c r="I1315" t="s">
        <v>11</v>
      </c>
      <c r="J1315">
        <v>5964</v>
      </c>
      <c r="K1315">
        <v>12</v>
      </c>
      <c r="L1315" s="1">
        <v>44337</v>
      </c>
      <c r="M1315">
        <v>0</v>
      </c>
      <c r="N1315" t="s">
        <v>8803</v>
      </c>
      <c r="O1315">
        <v>0</v>
      </c>
      <c r="P1315">
        <v>0</v>
      </c>
      <c r="Q1315" s="1">
        <v>45115</v>
      </c>
      <c r="R1315">
        <v>507941</v>
      </c>
      <c r="S1315">
        <v>2250</v>
      </c>
      <c r="T1315">
        <v>12367</v>
      </c>
      <c r="U1315">
        <v>226</v>
      </c>
      <c r="V1315" s="1">
        <v>44966</v>
      </c>
      <c r="W1315">
        <v>920033</v>
      </c>
      <c r="X1315" t="s">
        <v>8805</v>
      </c>
      <c r="Y1315">
        <v>4620</v>
      </c>
      <c r="Z1315">
        <v>472509</v>
      </c>
      <c r="AA1315" s="1">
        <v>45349</v>
      </c>
      <c r="AB1315">
        <v>472509</v>
      </c>
    </row>
    <row r="1316" spans="1:28" x14ac:dyDescent="0.3">
      <c r="A1316">
        <v>310262</v>
      </c>
      <c r="B1316">
        <v>102800</v>
      </c>
      <c r="C1316" t="s">
        <v>6</v>
      </c>
      <c r="D1316">
        <v>18</v>
      </c>
      <c r="E1316">
        <v>11</v>
      </c>
      <c r="F1316" t="s">
        <v>10</v>
      </c>
      <c r="G1316" t="s">
        <v>1405</v>
      </c>
      <c r="H1316">
        <v>916858149113</v>
      </c>
      <c r="I1316" t="s">
        <v>14</v>
      </c>
      <c r="J1316">
        <v>13346</v>
      </c>
      <c r="K1316">
        <v>11</v>
      </c>
      <c r="L1316" s="1">
        <v>44689</v>
      </c>
      <c r="M1316">
        <v>708960</v>
      </c>
      <c r="N1316" t="s">
        <v>8803</v>
      </c>
      <c r="O1316">
        <v>8000</v>
      </c>
      <c r="P1316">
        <v>25439</v>
      </c>
      <c r="Q1316" s="1">
        <v>45115</v>
      </c>
      <c r="R1316">
        <v>528577</v>
      </c>
      <c r="S1316">
        <v>2502</v>
      </c>
      <c r="T1316">
        <v>4003</v>
      </c>
      <c r="U1316">
        <v>31</v>
      </c>
      <c r="V1316" s="1">
        <v>45265</v>
      </c>
      <c r="W1316">
        <v>903600</v>
      </c>
      <c r="X1316" t="s">
        <v>8805</v>
      </c>
      <c r="Y1316">
        <v>2254</v>
      </c>
      <c r="Z1316">
        <v>459698</v>
      </c>
      <c r="AA1316" s="1">
        <v>45481</v>
      </c>
      <c r="AB1316">
        <v>434259</v>
      </c>
    </row>
    <row r="1317" spans="1:28" x14ac:dyDescent="0.3">
      <c r="A1317">
        <v>307365</v>
      </c>
      <c r="B1317">
        <v>102802</v>
      </c>
      <c r="C1317" t="s">
        <v>6</v>
      </c>
      <c r="D1317">
        <v>6</v>
      </c>
      <c r="E1317">
        <v>16</v>
      </c>
      <c r="F1317" t="s">
        <v>8</v>
      </c>
      <c r="G1317" t="s">
        <v>1406</v>
      </c>
      <c r="H1317">
        <v>919355554648</v>
      </c>
      <c r="I1317" t="s">
        <v>12</v>
      </c>
      <c r="J1317">
        <v>17183</v>
      </c>
      <c r="K1317">
        <v>2</v>
      </c>
      <c r="L1317" s="1">
        <v>44501</v>
      </c>
      <c r="M1317">
        <v>713594</v>
      </c>
      <c r="N1317" t="s">
        <v>8803</v>
      </c>
      <c r="O1317">
        <v>3127</v>
      </c>
      <c r="P1317">
        <v>101608</v>
      </c>
      <c r="Q1317" s="1">
        <v>45743</v>
      </c>
      <c r="R1317">
        <v>520510</v>
      </c>
      <c r="S1317">
        <v>618</v>
      </c>
      <c r="T1317">
        <v>9597</v>
      </c>
      <c r="U1317">
        <v>265</v>
      </c>
      <c r="V1317" s="1">
        <v>44954</v>
      </c>
      <c r="W1317">
        <v>905082</v>
      </c>
      <c r="X1317" t="s">
        <v>8804</v>
      </c>
      <c r="Y1317">
        <v>1962</v>
      </c>
      <c r="Z1317">
        <v>570585</v>
      </c>
      <c r="AA1317" s="1">
        <v>44943</v>
      </c>
      <c r="AB1317">
        <v>468977</v>
      </c>
    </row>
    <row r="1318" spans="1:28" x14ac:dyDescent="0.3">
      <c r="A1318">
        <v>302177</v>
      </c>
      <c r="B1318">
        <v>102803</v>
      </c>
      <c r="C1318" t="s">
        <v>9</v>
      </c>
      <c r="D1318">
        <v>18</v>
      </c>
      <c r="E1318">
        <v>22</v>
      </c>
      <c r="F1318" t="s">
        <v>8</v>
      </c>
      <c r="G1318" t="s">
        <v>1407</v>
      </c>
      <c r="H1318">
        <v>917474360546</v>
      </c>
      <c r="I1318" t="s">
        <v>15</v>
      </c>
      <c r="J1318">
        <v>16172</v>
      </c>
      <c r="K1318">
        <v>19</v>
      </c>
      <c r="L1318" s="1">
        <v>45719</v>
      </c>
      <c r="M1318">
        <v>0</v>
      </c>
      <c r="N1318" t="s">
        <v>8803</v>
      </c>
      <c r="O1318">
        <v>0</v>
      </c>
      <c r="P1318">
        <v>0</v>
      </c>
      <c r="Q1318" s="1">
        <v>45925</v>
      </c>
      <c r="R1318">
        <v>519213</v>
      </c>
      <c r="S1318">
        <v>2061</v>
      </c>
      <c r="T1318">
        <v>5558</v>
      </c>
      <c r="U1318">
        <v>12</v>
      </c>
      <c r="V1318" s="1">
        <v>45002</v>
      </c>
      <c r="W1318">
        <v>900598</v>
      </c>
      <c r="X1318" t="s">
        <v>8804</v>
      </c>
      <c r="Y1318">
        <v>4748</v>
      </c>
      <c r="Z1318">
        <v>432257</v>
      </c>
      <c r="AA1318" s="1">
        <v>45074</v>
      </c>
      <c r="AB1318">
        <v>432257</v>
      </c>
    </row>
    <row r="1319" spans="1:28" x14ac:dyDescent="0.3">
      <c r="A1319">
        <v>307817</v>
      </c>
      <c r="B1319">
        <v>102804</v>
      </c>
      <c r="C1319" t="s">
        <v>9</v>
      </c>
      <c r="D1319">
        <v>18</v>
      </c>
      <c r="E1319">
        <v>23</v>
      </c>
      <c r="F1319" t="s">
        <v>7</v>
      </c>
      <c r="G1319" t="s">
        <v>1408</v>
      </c>
      <c r="H1319">
        <v>918692644669</v>
      </c>
      <c r="I1319" t="s">
        <v>15</v>
      </c>
      <c r="J1319">
        <v>14623</v>
      </c>
      <c r="K1319">
        <v>14</v>
      </c>
      <c r="L1319" s="1">
        <v>44610</v>
      </c>
      <c r="M1319">
        <v>726363</v>
      </c>
      <c r="N1319" t="s">
        <v>8803</v>
      </c>
      <c r="O1319">
        <v>2760</v>
      </c>
      <c r="P1319">
        <v>43481</v>
      </c>
      <c r="Q1319" s="1">
        <v>45925</v>
      </c>
      <c r="R1319">
        <v>521362</v>
      </c>
      <c r="S1319">
        <v>4624</v>
      </c>
      <c r="T1319">
        <v>14685</v>
      </c>
      <c r="U1319">
        <v>236</v>
      </c>
      <c r="V1319" s="1">
        <v>45238</v>
      </c>
      <c r="W1319">
        <v>908345</v>
      </c>
      <c r="X1319" t="s">
        <v>8805</v>
      </c>
      <c r="Y1319">
        <v>657</v>
      </c>
      <c r="Z1319">
        <v>452747</v>
      </c>
      <c r="AA1319" s="1">
        <v>45165</v>
      </c>
      <c r="AB1319">
        <v>409266</v>
      </c>
    </row>
    <row r="1320" spans="1:28" x14ac:dyDescent="0.3">
      <c r="A1320">
        <v>311815</v>
      </c>
      <c r="B1320">
        <v>102805</v>
      </c>
      <c r="C1320" t="s">
        <v>9</v>
      </c>
      <c r="D1320">
        <v>12</v>
      </c>
      <c r="E1320">
        <v>24</v>
      </c>
      <c r="F1320" t="s">
        <v>10</v>
      </c>
      <c r="G1320" t="s">
        <v>1409</v>
      </c>
      <c r="H1320">
        <v>918101713964</v>
      </c>
      <c r="I1320" t="s">
        <v>15</v>
      </c>
      <c r="J1320">
        <v>15845</v>
      </c>
      <c r="K1320">
        <v>4</v>
      </c>
      <c r="L1320" s="1">
        <v>45681</v>
      </c>
      <c r="M1320">
        <v>707998</v>
      </c>
      <c r="N1320" t="s">
        <v>8801</v>
      </c>
      <c r="O1320">
        <v>4545</v>
      </c>
      <c r="P1320">
        <v>44757</v>
      </c>
      <c r="Q1320" s="1">
        <v>45792</v>
      </c>
      <c r="R1320">
        <v>504312</v>
      </c>
      <c r="S1320">
        <v>4385</v>
      </c>
      <c r="T1320">
        <v>5614</v>
      </c>
      <c r="U1320">
        <v>116</v>
      </c>
      <c r="V1320" s="1">
        <v>45113</v>
      </c>
      <c r="W1320">
        <v>902602</v>
      </c>
      <c r="X1320" t="s">
        <v>8805</v>
      </c>
      <c r="Y1320">
        <v>3577</v>
      </c>
      <c r="Z1320">
        <v>327634</v>
      </c>
      <c r="AA1320" s="1">
        <v>45618</v>
      </c>
      <c r="AB1320">
        <v>282877</v>
      </c>
    </row>
    <row r="1321" spans="1:28" x14ac:dyDescent="0.3">
      <c r="A1321">
        <v>310922</v>
      </c>
      <c r="B1321">
        <v>102808</v>
      </c>
      <c r="C1321" t="s">
        <v>6</v>
      </c>
      <c r="D1321">
        <v>18</v>
      </c>
      <c r="E1321">
        <v>22</v>
      </c>
      <c r="F1321" t="s">
        <v>8</v>
      </c>
      <c r="G1321" t="s">
        <v>1410</v>
      </c>
      <c r="H1321">
        <v>918170969220</v>
      </c>
      <c r="I1321" t="s">
        <v>15</v>
      </c>
      <c r="J1321">
        <v>5537</v>
      </c>
      <c r="K1321">
        <v>17</v>
      </c>
      <c r="L1321" s="1">
        <v>44735</v>
      </c>
      <c r="M1321">
        <v>713404</v>
      </c>
      <c r="N1321" t="s">
        <v>8801</v>
      </c>
      <c r="O1321">
        <v>4854</v>
      </c>
      <c r="P1321">
        <v>217296</v>
      </c>
      <c r="Q1321" s="1">
        <v>45694</v>
      </c>
      <c r="R1321">
        <v>511223</v>
      </c>
      <c r="S1321">
        <v>1002</v>
      </c>
      <c r="T1321">
        <v>4173</v>
      </c>
      <c r="U1321">
        <v>202</v>
      </c>
      <c r="V1321" s="1">
        <v>45863</v>
      </c>
      <c r="W1321">
        <v>900241</v>
      </c>
      <c r="X1321" t="s">
        <v>8804</v>
      </c>
      <c r="Y1321">
        <v>1216</v>
      </c>
      <c r="Z1321">
        <v>443296</v>
      </c>
      <c r="AA1321" s="1">
        <v>45544</v>
      </c>
      <c r="AB1321">
        <v>226000</v>
      </c>
    </row>
    <row r="1322" spans="1:28" x14ac:dyDescent="0.3">
      <c r="A1322">
        <v>302005</v>
      </c>
      <c r="B1322">
        <v>102813</v>
      </c>
      <c r="C1322" t="s">
        <v>9</v>
      </c>
      <c r="D1322">
        <v>18</v>
      </c>
      <c r="E1322">
        <v>17</v>
      </c>
      <c r="F1322" t="s">
        <v>8</v>
      </c>
      <c r="G1322" t="s">
        <v>1411</v>
      </c>
      <c r="H1322">
        <v>917946972830</v>
      </c>
      <c r="I1322" t="s">
        <v>19</v>
      </c>
      <c r="J1322">
        <v>14806</v>
      </c>
      <c r="K1322">
        <v>16</v>
      </c>
      <c r="L1322" s="1">
        <v>44675</v>
      </c>
      <c r="M1322">
        <v>703720</v>
      </c>
      <c r="N1322" t="s">
        <v>8802</v>
      </c>
      <c r="O1322">
        <v>1595</v>
      </c>
      <c r="P1322">
        <v>239464</v>
      </c>
      <c r="Q1322" s="1">
        <v>45629</v>
      </c>
      <c r="R1322">
        <v>500934</v>
      </c>
      <c r="S1322">
        <v>2548</v>
      </c>
      <c r="T1322">
        <v>2814</v>
      </c>
      <c r="U1322">
        <v>46</v>
      </c>
      <c r="V1322" s="1">
        <v>45699</v>
      </c>
      <c r="W1322">
        <v>909283</v>
      </c>
      <c r="X1322" t="s">
        <v>8804</v>
      </c>
      <c r="Y1322">
        <v>1079</v>
      </c>
      <c r="Z1322">
        <v>267781</v>
      </c>
      <c r="AA1322" s="1">
        <v>44946</v>
      </c>
      <c r="AB1322">
        <v>28317</v>
      </c>
    </row>
    <row r="1323" spans="1:28" x14ac:dyDescent="0.3">
      <c r="A1323">
        <v>305338</v>
      </c>
      <c r="B1323">
        <v>102818</v>
      </c>
      <c r="C1323" t="s">
        <v>6</v>
      </c>
      <c r="D1323">
        <v>6</v>
      </c>
      <c r="E1323">
        <v>14</v>
      </c>
      <c r="F1323" t="s">
        <v>10</v>
      </c>
      <c r="G1323" t="s">
        <v>1412</v>
      </c>
      <c r="H1323">
        <v>918445007283</v>
      </c>
      <c r="I1323" t="s">
        <v>19</v>
      </c>
      <c r="J1323">
        <v>11223</v>
      </c>
      <c r="K1323">
        <v>3</v>
      </c>
      <c r="L1323" s="1">
        <v>45697</v>
      </c>
      <c r="M1323">
        <v>720531</v>
      </c>
      <c r="N1323" t="s">
        <v>8803</v>
      </c>
      <c r="O1323">
        <v>7211</v>
      </c>
      <c r="P1323">
        <v>186631</v>
      </c>
      <c r="Q1323" s="1">
        <v>45584</v>
      </c>
      <c r="R1323">
        <v>0</v>
      </c>
      <c r="S1323">
        <v>0</v>
      </c>
      <c r="T1323">
        <v>0</v>
      </c>
      <c r="U1323">
        <v>0</v>
      </c>
      <c r="V1323" s="1">
        <v>45699</v>
      </c>
      <c r="W1323">
        <v>911161</v>
      </c>
      <c r="X1323" t="s">
        <v>8805</v>
      </c>
      <c r="Y1323">
        <v>261</v>
      </c>
      <c r="Z1323">
        <v>268321</v>
      </c>
      <c r="AA1323" s="1">
        <v>45708</v>
      </c>
      <c r="AB1323">
        <v>81690</v>
      </c>
    </row>
    <row r="1324" spans="1:28" x14ac:dyDescent="0.3">
      <c r="A1324">
        <v>311425</v>
      </c>
      <c r="B1324">
        <v>102822</v>
      </c>
      <c r="C1324" t="s">
        <v>6</v>
      </c>
      <c r="D1324">
        <v>6</v>
      </c>
      <c r="E1324">
        <v>13</v>
      </c>
      <c r="F1324" t="s">
        <v>10</v>
      </c>
      <c r="G1324" t="s">
        <v>1413</v>
      </c>
      <c r="H1324">
        <v>919164618431</v>
      </c>
      <c r="I1324" t="s">
        <v>14</v>
      </c>
      <c r="J1324">
        <v>14949</v>
      </c>
      <c r="K1324">
        <v>11</v>
      </c>
      <c r="L1324" s="1">
        <v>44601</v>
      </c>
      <c r="M1324">
        <v>717375</v>
      </c>
      <c r="N1324" t="s">
        <v>8802</v>
      </c>
      <c r="O1324">
        <v>2486</v>
      </c>
      <c r="P1324">
        <v>218440</v>
      </c>
      <c r="Q1324" s="1">
        <v>45660</v>
      </c>
      <c r="R1324">
        <v>506319</v>
      </c>
      <c r="S1324">
        <v>3937</v>
      </c>
      <c r="T1324">
        <v>12996</v>
      </c>
      <c r="U1324">
        <v>176</v>
      </c>
      <c r="V1324" s="1">
        <v>45067</v>
      </c>
      <c r="W1324">
        <v>904158</v>
      </c>
      <c r="X1324" t="s">
        <v>8805</v>
      </c>
      <c r="Y1324">
        <v>1048</v>
      </c>
      <c r="Z1324">
        <v>73887</v>
      </c>
      <c r="AA1324" s="1">
        <v>45131</v>
      </c>
      <c r="AB1324">
        <v>-144553</v>
      </c>
    </row>
    <row r="1325" spans="1:28" x14ac:dyDescent="0.3">
      <c r="A1325">
        <v>307477</v>
      </c>
      <c r="B1325">
        <v>102825</v>
      </c>
      <c r="C1325" t="s">
        <v>9</v>
      </c>
      <c r="D1325">
        <v>6</v>
      </c>
      <c r="E1325">
        <v>15</v>
      </c>
      <c r="F1325" t="s">
        <v>7</v>
      </c>
      <c r="G1325" t="s">
        <v>1414</v>
      </c>
      <c r="H1325">
        <v>917161220103</v>
      </c>
      <c r="I1325" t="s">
        <v>19</v>
      </c>
      <c r="J1325">
        <v>19375</v>
      </c>
      <c r="K1325">
        <v>16</v>
      </c>
      <c r="L1325" s="1">
        <v>45118</v>
      </c>
      <c r="M1325">
        <v>713776</v>
      </c>
      <c r="N1325" t="s">
        <v>8801</v>
      </c>
      <c r="O1325">
        <v>1600</v>
      </c>
      <c r="P1325">
        <v>97239</v>
      </c>
      <c r="Q1325" s="1">
        <v>45838</v>
      </c>
      <c r="R1325">
        <v>506113</v>
      </c>
      <c r="S1325">
        <v>4453</v>
      </c>
      <c r="T1325">
        <v>3466</v>
      </c>
      <c r="U1325">
        <v>101</v>
      </c>
      <c r="V1325" s="1">
        <v>45334</v>
      </c>
      <c r="W1325">
        <v>900523</v>
      </c>
      <c r="X1325" t="s">
        <v>8805</v>
      </c>
      <c r="Y1325">
        <v>2617</v>
      </c>
      <c r="Z1325">
        <v>344563</v>
      </c>
      <c r="AA1325" s="1">
        <v>44936</v>
      </c>
      <c r="AB1325">
        <v>247324</v>
      </c>
    </row>
    <row r="1326" spans="1:28" x14ac:dyDescent="0.3">
      <c r="A1326">
        <v>302876</v>
      </c>
      <c r="B1326">
        <v>102827</v>
      </c>
      <c r="C1326" t="s">
        <v>6</v>
      </c>
      <c r="D1326">
        <v>6</v>
      </c>
      <c r="E1326">
        <v>14</v>
      </c>
      <c r="F1326" t="s">
        <v>7</v>
      </c>
      <c r="G1326" t="s">
        <v>1415</v>
      </c>
      <c r="H1326">
        <v>918702680014</v>
      </c>
      <c r="I1326" t="s">
        <v>15</v>
      </c>
      <c r="J1326">
        <v>9392</v>
      </c>
      <c r="K1326">
        <v>12</v>
      </c>
      <c r="L1326" s="1">
        <v>44381</v>
      </c>
      <c r="M1326">
        <v>715755</v>
      </c>
      <c r="N1326" t="s">
        <v>8801</v>
      </c>
      <c r="O1326">
        <v>6143</v>
      </c>
      <c r="P1326">
        <v>236932</v>
      </c>
      <c r="Q1326" s="1">
        <v>44938</v>
      </c>
      <c r="R1326">
        <v>508507</v>
      </c>
      <c r="S1326">
        <v>513</v>
      </c>
      <c r="T1326">
        <v>2895</v>
      </c>
      <c r="U1326">
        <v>35</v>
      </c>
      <c r="V1326" s="1">
        <v>45121</v>
      </c>
      <c r="W1326">
        <v>917414</v>
      </c>
      <c r="X1326" t="s">
        <v>8804</v>
      </c>
      <c r="Y1326">
        <v>2173</v>
      </c>
      <c r="Z1326">
        <v>383877</v>
      </c>
      <c r="AA1326" s="1">
        <v>45853</v>
      </c>
      <c r="AB1326">
        <v>146945</v>
      </c>
    </row>
    <row r="1327" spans="1:28" x14ac:dyDescent="0.3">
      <c r="A1327">
        <v>306761</v>
      </c>
      <c r="B1327">
        <v>102828</v>
      </c>
      <c r="C1327" t="s">
        <v>9</v>
      </c>
      <c r="D1327">
        <v>12</v>
      </c>
      <c r="E1327">
        <v>14</v>
      </c>
      <c r="F1327" t="s">
        <v>7</v>
      </c>
      <c r="G1327" t="s">
        <v>1416</v>
      </c>
      <c r="H1327">
        <v>917532792746</v>
      </c>
      <c r="I1327" t="s">
        <v>15</v>
      </c>
      <c r="J1327">
        <v>17435</v>
      </c>
      <c r="K1327">
        <v>20</v>
      </c>
      <c r="L1327" s="1">
        <v>44991</v>
      </c>
      <c r="M1327">
        <v>707886</v>
      </c>
      <c r="N1327" t="s">
        <v>8803</v>
      </c>
      <c r="O1327">
        <v>2501</v>
      </c>
      <c r="P1327">
        <v>161040</v>
      </c>
      <c r="Q1327" s="1">
        <v>45656</v>
      </c>
      <c r="R1327">
        <v>505960</v>
      </c>
      <c r="S1327">
        <v>4234</v>
      </c>
      <c r="T1327">
        <v>4354</v>
      </c>
      <c r="U1327">
        <v>277</v>
      </c>
      <c r="V1327" s="1">
        <v>45411</v>
      </c>
      <c r="W1327">
        <v>921219</v>
      </c>
      <c r="X1327" t="s">
        <v>8805</v>
      </c>
      <c r="Y1327">
        <v>944</v>
      </c>
      <c r="Z1327">
        <v>321377</v>
      </c>
      <c r="AA1327" s="1">
        <v>45397</v>
      </c>
      <c r="AB1327">
        <v>160337</v>
      </c>
    </row>
    <row r="1328" spans="1:28" x14ac:dyDescent="0.3">
      <c r="A1328">
        <v>311883</v>
      </c>
      <c r="B1328">
        <v>102830</v>
      </c>
      <c r="C1328" t="s">
        <v>6</v>
      </c>
      <c r="D1328">
        <v>6</v>
      </c>
      <c r="E1328">
        <v>24</v>
      </c>
      <c r="F1328" t="s">
        <v>7</v>
      </c>
      <c r="G1328" t="s">
        <v>1417</v>
      </c>
      <c r="H1328">
        <v>919264995682</v>
      </c>
      <c r="I1328" t="s">
        <v>12</v>
      </c>
      <c r="J1328">
        <v>19011</v>
      </c>
      <c r="K1328">
        <v>8</v>
      </c>
      <c r="L1328" s="1">
        <v>44392</v>
      </c>
      <c r="M1328">
        <v>710703</v>
      </c>
      <c r="N1328" t="s">
        <v>8801</v>
      </c>
      <c r="O1328">
        <v>5387</v>
      </c>
      <c r="P1328">
        <v>240486</v>
      </c>
      <c r="Q1328" s="1">
        <v>45080</v>
      </c>
      <c r="R1328">
        <v>532506</v>
      </c>
      <c r="S1328">
        <v>1150</v>
      </c>
      <c r="T1328">
        <v>9336</v>
      </c>
      <c r="U1328">
        <v>295</v>
      </c>
      <c r="V1328" s="1">
        <v>44932</v>
      </c>
      <c r="W1328">
        <v>911421</v>
      </c>
      <c r="X1328" t="s">
        <v>8805</v>
      </c>
      <c r="Y1328">
        <v>2568</v>
      </c>
      <c r="Z1328">
        <v>398663</v>
      </c>
      <c r="AA1328" s="1">
        <v>45349</v>
      </c>
      <c r="AB1328">
        <v>158177</v>
      </c>
    </row>
    <row r="1329" spans="1:28" x14ac:dyDescent="0.3">
      <c r="A1329">
        <v>302220</v>
      </c>
      <c r="B1329">
        <v>102831</v>
      </c>
      <c r="C1329" t="s">
        <v>6</v>
      </c>
      <c r="D1329">
        <v>12</v>
      </c>
      <c r="E1329">
        <v>22</v>
      </c>
      <c r="F1329" t="s">
        <v>8</v>
      </c>
      <c r="G1329" t="s">
        <v>1418</v>
      </c>
      <c r="H1329">
        <v>916773159377</v>
      </c>
      <c r="I1329" t="s">
        <v>11</v>
      </c>
      <c r="J1329">
        <v>8963</v>
      </c>
      <c r="K1329">
        <v>3</v>
      </c>
      <c r="L1329" s="1">
        <v>45141</v>
      </c>
      <c r="M1329">
        <v>701636</v>
      </c>
      <c r="N1329" t="s">
        <v>8801</v>
      </c>
      <c r="O1329">
        <v>1368</v>
      </c>
      <c r="P1329">
        <v>24954</v>
      </c>
      <c r="Q1329" s="1">
        <v>45831</v>
      </c>
      <c r="R1329">
        <v>0</v>
      </c>
      <c r="S1329">
        <v>0</v>
      </c>
      <c r="T1329">
        <v>0</v>
      </c>
      <c r="U1329">
        <v>0</v>
      </c>
      <c r="V1329" s="1">
        <v>44932</v>
      </c>
      <c r="W1329">
        <v>902516</v>
      </c>
      <c r="X1329" t="s">
        <v>8804</v>
      </c>
      <c r="Y1329">
        <v>1044</v>
      </c>
      <c r="Z1329">
        <v>18983</v>
      </c>
      <c r="AA1329" s="1">
        <v>45745</v>
      </c>
      <c r="AB1329">
        <v>-5971</v>
      </c>
    </row>
    <row r="1330" spans="1:28" x14ac:dyDescent="0.3">
      <c r="A1330">
        <v>306202</v>
      </c>
      <c r="B1330">
        <v>102836</v>
      </c>
      <c r="C1330" t="s">
        <v>9</v>
      </c>
      <c r="D1330">
        <v>6</v>
      </c>
      <c r="E1330">
        <v>11</v>
      </c>
      <c r="F1330" t="s">
        <v>8</v>
      </c>
      <c r="G1330" t="s">
        <v>1419</v>
      </c>
      <c r="H1330">
        <v>918704560565</v>
      </c>
      <c r="I1330" t="s">
        <v>11</v>
      </c>
      <c r="J1330">
        <v>16708</v>
      </c>
      <c r="K1330">
        <v>5</v>
      </c>
      <c r="L1330" s="1">
        <v>44205</v>
      </c>
      <c r="M1330">
        <v>0</v>
      </c>
      <c r="N1330" t="s">
        <v>8801</v>
      </c>
      <c r="O1330">
        <v>0</v>
      </c>
      <c r="P1330">
        <v>0</v>
      </c>
      <c r="Q1330" s="1">
        <v>45464</v>
      </c>
      <c r="R1330">
        <v>528816</v>
      </c>
      <c r="S1330">
        <v>2942</v>
      </c>
      <c r="T1330">
        <v>9772</v>
      </c>
      <c r="U1330">
        <v>46</v>
      </c>
      <c r="V1330" s="1">
        <v>44998</v>
      </c>
      <c r="W1330">
        <v>944368</v>
      </c>
      <c r="X1330" t="s">
        <v>8805</v>
      </c>
      <c r="Y1330">
        <v>3879</v>
      </c>
      <c r="Z1330">
        <v>467850</v>
      </c>
      <c r="AA1330" s="1">
        <v>44970</v>
      </c>
      <c r="AB1330">
        <v>467850</v>
      </c>
    </row>
    <row r="1331" spans="1:28" x14ac:dyDescent="0.3">
      <c r="A1331">
        <v>307592</v>
      </c>
      <c r="B1331">
        <v>102837</v>
      </c>
      <c r="C1331" t="s">
        <v>9</v>
      </c>
      <c r="D1331">
        <v>18</v>
      </c>
      <c r="E1331">
        <v>25</v>
      </c>
      <c r="F1331" t="s">
        <v>8</v>
      </c>
      <c r="G1331" t="s">
        <v>1420</v>
      </c>
      <c r="H1331">
        <v>917023103580</v>
      </c>
      <c r="I1331" t="s">
        <v>14</v>
      </c>
      <c r="J1331">
        <v>13526</v>
      </c>
      <c r="K1331">
        <v>8</v>
      </c>
      <c r="L1331" s="1">
        <v>45922</v>
      </c>
      <c r="M1331">
        <v>714797</v>
      </c>
      <c r="N1331" t="s">
        <v>8801</v>
      </c>
      <c r="O1331">
        <v>7569</v>
      </c>
      <c r="P1331">
        <v>77553</v>
      </c>
      <c r="Q1331" s="1">
        <v>45464</v>
      </c>
      <c r="R1331">
        <v>516107</v>
      </c>
      <c r="S1331">
        <v>1345</v>
      </c>
      <c r="T1331">
        <v>12834</v>
      </c>
      <c r="U1331">
        <v>292</v>
      </c>
      <c r="V1331" s="1">
        <v>45028</v>
      </c>
      <c r="W1331">
        <v>902130</v>
      </c>
      <c r="X1331" t="s">
        <v>8805</v>
      </c>
      <c r="Y1331">
        <v>4098</v>
      </c>
      <c r="Z1331">
        <v>88879</v>
      </c>
      <c r="AA1331" s="1">
        <v>45398</v>
      </c>
      <c r="AB1331">
        <v>11326</v>
      </c>
    </row>
    <row r="1332" spans="1:28" x14ac:dyDescent="0.3">
      <c r="A1332">
        <v>304440</v>
      </c>
      <c r="B1332">
        <v>102838</v>
      </c>
      <c r="C1332" t="s">
        <v>9</v>
      </c>
      <c r="D1332">
        <v>12</v>
      </c>
      <c r="E1332">
        <v>11</v>
      </c>
      <c r="F1332" t="s">
        <v>7</v>
      </c>
      <c r="G1332" t="s">
        <v>1421</v>
      </c>
      <c r="H1332">
        <v>917276371598</v>
      </c>
      <c r="I1332" t="s">
        <v>14</v>
      </c>
      <c r="J1332">
        <v>12979</v>
      </c>
      <c r="K1332">
        <v>3</v>
      </c>
      <c r="L1332" s="1">
        <v>45722</v>
      </c>
      <c r="M1332">
        <v>704679</v>
      </c>
      <c r="N1332" t="s">
        <v>8802</v>
      </c>
      <c r="O1332">
        <v>3536</v>
      </c>
      <c r="P1332">
        <v>64204</v>
      </c>
      <c r="Q1332" s="1">
        <v>45458</v>
      </c>
      <c r="R1332">
        <v>505385</v>
      </c>
      <c r="S1332">
        <v>4667</v>
      </c>
      <c r="T1332">
        <v>12385</v>
      </c>
      <c r="U1332">
        <v>51</v>
      </c>
      <c r="V1332" s="1">
        <v>45545</v>
      </c>
      <c r="W1332">
        <v>906065</v>
      </c>
      <c r="X1332" t="s">
        <v>8804</v>
      </c>
      <c r="Y1332">
        <v>2738</v>
      </c>
      <c r="Z1332">
        <v>117659</v>
      </c>
      <c r="AA1332" s="1">
        <v>44921</v>
      </c>
      <c r="AB1332">
        <v>53455</v>
      </c>
    </row>
    <row r="1333" spans="1:28" x14ac:dyDescent="0.3">
      <c r="A1333">
        <v>304324</v>
      </c>
      <c r="B1333">
        <v>102842</v>
      </c>
      <c r="C1333" t="s">
        <v>6</v>
      </c>
      <c r="D1333">
        <v>6</v>
      </c>
      <c r="E1333">
        <v>12</v>
      </c>
      <c r="F1333" t="s">
        <v>10</v>
      </c>
      <c r="G1333" t="s">
        <v>1422</v>
      </c>
      <c r="H1333">
        <v>919432169162</v>
      </c>
      <c r="I1333" t="s">
        <v>12</v>
      </c>
      <c r="J1333">
        <v>15152</v>
      </c>
      <c r="K1333">
        <v>18</v>
      </c>
      <c r="L1333" s="1">
        <v>45398</v>
      </c>
      <c r="M1333">
        <v>710182</v>
      </c>
      <c r="N1333" t="s">
        <v>8803</v>
      </c>
      <c r="O1333">
        <v>1908</v>
      </c>
      <c r="P1333">
        <v>82242</v>
      </c>
      <c r="Q1333" s="1">
        <v>44955</v>
      </c>
      <c r="R1333">
        <v>526592</v>
      </c>
      <c r="S1333">
        <v>4952</v>
      </c>
      <c r="T1333">
        <v>6324</v>
      </c>
      <c r="U1333">
        <v>156</v>
      </c>
      <c r="V1333" s="1">
        <v>44995</v>
      </c>
      <c r="W1333">
        <v>901964</v>
      </c>
      <c r="X1333" t="s">
        <v>8804</v>
      </c>
      <c r="Y1333">
        <v>798</v>
      </c>
      <c r="Z1333">
        <v>248303</v>
      </c>
      <c r="AA1333" s="1">
        <v>45816</v>
      </c>
      <c r="AB1333">
        <v>166061</v>
      </c>
    </row>
    <row r="1334" spans="1:28" x14ac:dyDescent="0.3">
      <c r="A1334">
        <v>300660</v>
      </c>
      <c r="B1334">
        <v>102845</v>
      </c>
      <c r="C1334" t="s">
        <v>6</v>
      </c>
      <c r="D1334">
        <v>6</v>
      </c>
      <c r="E1334">
        <v>12</v>
      </c>
      <c r="F1334" t="s">
        <v>7</v>
      </c>
      <c r="G1334" t="s">
        <v>1423</v>
      </c>
      <c r="H1334">
        <v>918865718432</v>
      </c>
      <c r="I1334" t="s">
        <v>14</v>
      </c>
      <c r="J1334">
        <v>4028</v>
      </c>
      <c r="K1334">
        <v>4</v>
      </c>
      <c r="L1334" s="1">
        <v>44284</v>
      </c>
      <c r="M1334">
        <v>706502</v>
      </c>
      <c r="N1334" t="s">
        <v>8801</v>
      </c>
      <c r="O1334">
        <v>5550</v>
      </c>
      <c r="P1334">
        <v>218574</v>
      </c>
      <c r="Q1334" s="1">
        <v>45145</v>
      </c>
      <c r="R1334">
        <v>520180</v>
      </c>
      <c r="S1334">
        <v>4116</v>
      </c>
      <c r="T1334">
        <v>14264</v>
      </c>
      <c r="U1334">
        <v>98</v>
      </c>
      <c r="V1334" s="1">
        <v>44948</v>
      </c>
      <c r="W1334">
        <v>903047</v>
      </c>
      <c r="X1334" t="s">
        <v>8805</v>
      </c>
      <c r="Y1334">
        <v>3356</v>
      </c>
      <c r="Z1334">
        <v>120842</v>
      </c>
      <c r="AA1334" s="1">
        <v>45045</v>
      </c>
      <c r="AB1334">
        <v>-97732</v>
      </c>
    </row>
    <row r="1335" spans="1:28" x14ac:dyDescent="0.3">
      <c r="A1335">
        <v>304202</v>
      </c>
      <c r="B1335">
        <v>102846</v>
      </c>
      <c r="C1335" t="s">
        <v>6</v>
      </c>
      <c r="D1335">
        <v>6</v>
      </c>
      <c r="E1335">
        <v>11</v>
      </c>
      <c r="F1335" t="s">
        <v>7</v>
      </c>
      <c r="G1335" t="s">
        <v>1424</v>
      </c>
      <c r="H1335">
        <v>916133745626</v>
      </c>
      <c r="I1335" t="s">
        <v>12</v>
      </c>
      <c r="J1335">
        <v>19432</v>
      </c>
      <c r="K1335">
        <v>18</v>
      </c>
      <c r="L1335" s="1">
        <v>45446</v>
      </c>
      <c r="M1335">
        <v>732304</v>
      </c>
      <c r="N1335" t="s">
        <v>8803</v>
      </c>
      <c r="O1335">
        <v>3311</v>
      </c>
      <c r="P1335">
        <v>145266</v>
      </c>
      <c r="Q1335" s="1">
        <v>44936</v>
      </c>
      <c r="R1335">
        <v>501898</v>
      </c>
      <c r="S1335">
        <v>4926</v>
      </c>
      <c r="T1335">
        <v>11771</v>
      </c>
      <c r="U1335">
        <v>127</v>
      </c>
      <c r="V1335" s="1">
        <v>46002</v>
      </c>
      <c r="W1335">
        <v>920625</v>
      </c>
      <c r="X1335" t="s">
        <v>8805</v>
      </c>
      <c r="Y1335">
        <v>847</v>
      </c>
      <c r="Z1335">
        <v>427522</v>
      </c>
      <c r="AA1335" s="1">
        <v>45535</v>
      </c>
      <c r="AB1335">
        <v>282256</v>
      </c>
    </row>
    <row r="1336" spans="1:28" x14ac:dyDescent="0.3">
      <c r="A1336">
        <v>301329</v>
      </c>
      <c r="B1336">
        <v>102847</v>
      </c>
      <c r="C1336" t="s">
        <v>6</v>
      </c>
      <c r="D1336">
        <v>12</v>
      </c>
      <c r="E1336">
        <v>18</v>
      </c>
      <c r="F1336" t="s">
        <v>7</v>
      </c>
      <c r="G1336" t="s">
        <v>1425</v>
      </c>
      <c r="H1336">
        <v>918321660922</v>
      </c>
      <c r="I1336" t="s">
        <v>11</v>
      </c>
      <c r="J1336">
        <v>15057</v>
      </c>
      <c r="K1336">
        <v>1</v>
      </c>
      <c r="L1336" s="1">
        <v>45258</v>
      </c>
      <c r="M1336">
        <v>729552</v>
      </c>
      <c r="N1336" t="s">
        <v>8801</v>
      </c>
      <c r="O1336">
        <v>7331</v>
      </c>
      <c r="P1336">
        <v>249842</v>
      </c>
      <c r="Q1336" s="1">
        <v>45308</v>
      </c>
      <c r="R1336">
        <v>500975</v>
      </c>
      <c r="S1336">
        <v>4954</v>
      </c>
      <c r="T1336">
        <v>6754</v>
      </c>
      <c r="U1336">
        <v>242</v>
      </c>
      <c r="V1336" s="1">
        <v>45187</v>
      </c>
      <c r="W1336">
        <v>905623</v>
      </c>
      <c r="X1336" t="s">
        <v>8805</v>
      </c>
      <c r="Y1336">
        <v>1304</v>
      </c>
      <c r="Z1336">
        <v>264361</v>
      </c>
      <c r="AA1336" s="1">
        <v>45063</v>
      </c>
      <c r="AB1336">
        <v>14519</v>
      </c>
    </row>
    <row r="1337" spans="1:28" x14ac:dyDescent="0.3">
      <c r="A1337">
        <v>301688</v>
      </c>
      <c r="B1337">
        <v>102848</v>
      </c>
      <c r="C1337" t="s">
        <v>9</v>
      </c>
      <c r="D1337">
        <v>6</v>
      </c>
      <c r="E1337">
        <v>24</v>
      </c>
      <c r="F1337" t="s">
        <v>7</v>
      </c>
      <c r="G1337" t="s">
        <v>1426</v>
      </c>
      <c r="H1337">
        <v>917811097444</v>
      </c>
      <c r="I1337" t="s">
        <v>11</v>
      </c>
      <c r="J1337">
        <v>981</v>
      </c>
      <c r="K1337">
        <v>17</v>
      </c>
      <c r="L1337" s="1">
        <v>44291</v>
      </c>
      <c r="M1337">
        <v>709267</v>
      </c>
      <c r="N1337" t="s">
        <v>8803</v>
      </c>
      <c r="O1337">
        <v>5693</v>
      </c>
      <c r="P1337">
        <v>177539</v>
      </c>
      <c r="Q1337" s="1">
        <v>44978</v>
      </c>
      <c r="R1337">
        <v>520633</v>
      </c>
      <c r="S1337">
        <v>3504</v>
      </c>
      <c r="T1337">
        <v>13602</v>
      </c>
      <c r="U1337">
        <v>82</v>
      </c>
      <c r="V1337" s="1">
        <v>45762</v>
      </c>
      <c r="W1337">
        <v>913530</v>
      </c>
      <c r="X1337" t="s">
        <v>8805</v>
      </c>
      <c r="Y1337">
        <v>1307</v>
      </c>
      <c r="Z1337">
        <v>418253</v>
      </c>
      <c r="AA1337" s="1">
        <v>45652</v>
      </c>
      <c r="AB1337">
        <v>240714</v>
      </c>
    </row>
    <row r="1338" spans="1:28" x14ac:dyDescent="0.3">
      <c r="A1338">
        <v>311325</v>
      </c>
      <c r="B1338">
        <v>102849</v>
      </c>
      <c r="C1338" t="s">
        <v>6</v>
      </c>
      <c r="D1338">
        <v>12</v>
      </c>
      <c r="E1338">
        <v>8</v>
      </c>
      <c r="F1338" t="s">
        <v>8</v>
      </c>
      <c r="G1338" t="s">
        <v>1427</v>
      </c>
      <c r="H1338">
        <v>919743442472</v>
      </c>
      <c r="I1338" t="s">
        <v>19</v>
      </c>
      <c r="J1338">
        <v>14093</v>
      </c>
      <c r="K1338">
        <v>15</v>
      </c>
      <c r="L1338" s="1">
        <v>45646</v>
      </c>
      <c r="M1338">
        <v>713311</v>
      </c>
      <c r="N1338" t="s">
        <v>8803</v>
      </c>
      <c r="O1338">
        <v>1636</v>
      </c>
      <c r="P1338">
        <v>225332</v>
      </c>
      <c r="Q1338" s="1">
        <v>45071</v>
      </c>
      <c r="R1338">
        <v>511265</v>
      </c>
      <c r="S1338">
        <v>3630</v>
      </c>
      <c r="T1338">
        <v>12274</v>
      </c>
      <c r="U1338">
        <v>226</v>
      </c>
      <c r="V1338" s="1">
        <v>45598</v>
      </c>
      <c r="W1338">
        <v>942012</v>
      </c>
      <c r="X1338" t="s">
        <v>8804</v>
      </c>
      <c r="Y1338">
        <v>4296</v>
      </c>
      <c r="Z1338">
        <v>183467</v>
      </c>
      <c r="AA1338" s="1">
        <v>45722</v>
      </c>
      <c r="AB1338">
        <v>-41865</v>
      </c>
    </row>
    <row r="1339" spans="1:28" x14ac:dyDescent="0.3">
      <c r="A1339">
        <v>308533</v>
      </c>
      <c r="B1339">
        <v>102852</v>
      </c>
      <c r="C1339" t="s">
        <v>6</v>
      </c>
      <c r="D1339">
        <v>12</v>
      </c>
      <c r="E1339">
        <v>8</v>
      </c>
      <c r="F1339" t="s">
        <v>10</v>
      </c>
      <c r="G1339" t="s">
        <v>1428</v>
      </c>
      <c r="H1339">
        <v>919676169214</v>
      </c>
      <c r="I1339" t="s">
        <v>14</v>
      </c>
      <c r="J1339">
        <v>13545</v>
      </c>
      <c r="K1339">
        <v>17</v>
      </c>
      <c r="L1339" s="1">
        <v>44359</v>
      </c>
      <c r="M1339">
        <v>723883</v>
      </c>
      <c r="N1339" t="s">
        <v>8801</v>
      </c>
      <c r="O1339">
        <v>3616</v>
      </c>
      <c r="P1339">
        <v>109684</v>
      </c>
      <c r="Q1339" s="1">
        <v>45454</v>
      </c>
      <c r="R1339">
        <v>509736</v>
      </c>
      <c r="S1339">
        <v>3157</v>
      </c>
      <c r="T1339">
        <v>1384</v>
      </c>
      <c r="U1339">
        <v>15</v>
      </c>
      <c r="V1339" s="1">
        <v>45427</v>
      </c>
      <c r="W1339">
        <v>926043</v>
      </c>
      <c r="X1339" t="s">
        <v>8805</v>
      </c>
      <c r="Y1339">
        <v>2442</v>
      </c>
      <c r="Z1339">
        <v>52608</v>
      </c>
      <c r="AA1339" s="1">
        <v>45618</v>
      </c>
      <c r="AB1339">
        <v>-57076</v>
      </c>
    </row>
    <row r="1340" spans="1:28" x14ac:dyDescent="0.3">
      <c r="A1340">
        <v>300182</v>
      </c>
      <c r="B1340">
        <v>102853</v>
      </c>
      <c r="C1340" t="s">
        <v>9</v>
      </c>
      <c r="D1340">
        <v>12</v>
      </c>
      <c r="E1340">
        <v>13</v>
      </c>
      <c r="F1340" t="s">
        <v>8</v>
      </c>
      <c r="G1340" t="s">
        <v>1429</v>
      </c>
      <c r="H1340">
        <v>917559678571</v>
      </c>
      <c r="I1340" t="s">
        <v>19</v>
      </c>
      <c r="J1340">
        <v>9437</v>
      </c>
      <c r="K1340">
        <v>14</v>
      </c>
      <c r="L1340" s="1">
        <v>44376</v>
      </c>
      <c r="M1340">
        <v>738892</v>
      </c>
      <c r="N1340" t="s">
        <v>8803</v>
      </c>
      <c r="O1340">
        <v>1774</v>
      </c>
      <c r="P1340">
        <v>70946</v>
      </c>
      <c r="Q1340" s="1">
        <v>45291</v>
      </c>
      <c r="R1340">
        <v>0</v>
      </c>
      <c r="S1340">
        <v>0</v>
      </c>
      <c r="T1340">
        <v>0</v>
      </c>
      <c r="U1340">
        <v>0</v>
      </c>
      <c r="V1340" s="1">
        <v>45427</v>
      </c>
      <c r="W1340">
        <v>917838</v>
      </c>
      <c r="X1340" t="s">
        <v>8804</v>
      </c>
      <c r="Y1340">
        <v>1589</v>
      </c>
      <c r="Z1340">
        <v>202881</v>
      </c>
      <c r="AA1340" s="1">
        <v>45787</v>
      </c>
      <c r="AB1340">
        <v>131935</v>
      </c>
    </row>
    <row r="1341" spans="1:28" x14ac:dyDescent="0.3">
      <c r="A1341">
        <v>302280</v>
      </c>
      <c r="B1341">
        <v>102854</v>
      </c>
      <c r="C1341" t="s">
        <v>9</v>
      </c>
      <c r="D1341">
        <v>18</v>
      </c>
      <c r="E1341">
        <v>24</v>
      </c>
      <c r="F1341" t="s">
        <v>7</v>
      </c>
      <c r="G1341" t="s">
        <v>1430</v>
      </c>
      <c r="H1341">
        <v>919950710990</v>
      </c>
      <c r="I1341" t="s">
        <v>19</v>
      </c>
      <c r="J1341">
        <v>19177</v>
      </c>
      <c r="K1341">
        <v>14</v>
      </c>
      <c r="L1341" s="1">
        <v>44589</v>
      </c>
      <c r="M1341">
        <v>726190</v>
      </c>
      <c r="N1341" t="s">
        <v>8803</v>
      </c>
      <c r="O1341">
        <v>6102</v>
      </c>
      <c r="P1341">
        <v>96825</v>
      </c>
      <c r="Q1341" s="1">
        <v>45052</v>
      </c>
      <c r="R1341">
        <v>524499</v>
      </c>
      <c r="S1341">
        <v>2618</v>
      </c>
      <c r="T1341">
        <v>8866</v>
      </c>
      <c r="U1341">
        <v>287</v>
      </c>
      <c r="V1341" s="1">
        <v>45163</v>
      </c>
      <c r="W1341">
        <v>935966</v>
      </c>
      <c r="X1341" t="s">
        <v>8805</v>
      </c>
      <c r="Y1341">
        <v>2165</v>
      </c>
      <c r="Z1341">
        <v>567825</v>
      </c>
      <c r="AA1341" s="1">
        <v>45827</v>
      </c>
      <c r="AB1341">
        <v>471000</v>
      </c>
    </row>
    <row r="1342" spans="1:28" x14ac:dyDescent="0.3">
      <c r="A1342">
        <v>300703</v>
      </c>
      <c r="B1342">
        <v>102856</v>
      </c>
      <c r="C1342" t="s">
        <v>6</v>
      </c>
      <c r="D1342">
        <v>18</v>
      </c>
      <c r="E1342">
        <v>22</v>
      </c>
      <c r="F1342" t="s">
        <v>7</v>
      </c>
      <c r="G1342" t="s">
        <v>1432</v>
      </c>
      <c r="H1342">
        <v>918061058603</v>
      </c>
      <c r="I1342" t="s">
        <v>19</v>
      </c>
      <c r="J1342">
        <v>7566</v>
      </c>
      <c r="K1342">
        <v>13</v>
      </c>
      <c r="L1342" s="1">
        <v>44345</v>
      </c>
      <c r="M1342">
        <v>0</v>
      </c>
      <c r="N1342" t="s">
        <v>8801</v>
      </c>
      <c r="O1342">
        <v>0</v>
      </c>
      <c r="P1342">
        <v>0</v>
      </c>
      <c r="Q1342" s="1">
        <v>45065</v>
      </c>
      <c r="R1342">
        <v>503587</v>
      </c>
      <c r="S1342">
        <v>1258</v>
      </c>
      <c r="T1342">
        <v>6908</v>
      </c>
      <c r="U1342">
        <v>218</v>
      </c>
      <c r="V1342" s="1">
        <v>45716</v>
      </c>
      <c r="W1342">
        <v>912904</v>
      </c>
      <c r="X1342" t="s">
        <v>8805</v>
      </c>
      <c r="Y1342">
        <v>4662</v>
      </c>
      <c r="Z1342">
        <v>131046</v>
      </c>
      <c r="AA1342" s="1">
        <v>44959</v>
      </c>
      <c r="AB1342">
        <v>131046</v>
      </c>
    </row>
    <row r="1343" spans="1:28" x14ac:dyDescent="0.3">
      <c r="A1343">
        <v>302393</v>
      </c>
      <c r="B1343">
        <v>102857</v>
      </c>
      <c r="C1343" t="s">
        <v>6</v>
      </c>
      <c r="D1343">
        <v>6</v>
      </c>
      <c r="E1343">
        <v>9</v>
      </c>
      <c r="F1343" t="s">
        <v>10</v>
      </c>
      <c r="G1343" t="s">
        <v>1433</v>
      </c>
      <c r="H1343">
        <v>918936388506</v>
      </c>
      <c r="I1343" t="s">
        <v>14</v>
      </c>
      <c r="J1343">
        <v>19322</v>
      </c>
      <c r="K1343">
        <v>2</v>
      </c>
      <c r="L1343" s="1">
        <v>44246</v>
      </c>
      <c r="M1343">
        <v>0</v>
      </c>
      <c r="N1343" t="s">
        <v>8801</v>
      </c>
      <c r="O1343">
        <v>0</v>
      </c>
      <c r="P1343">
        <v>0</v>
      </c>
      <c r="Q1343" s="1">
        <v>45065</v>
      </c>
      <c r="R1343">
        <v>504254</v>
      </c>
      <c r="S1343">
        <v>610</v>
      </c>
      <c r="T1343">
        <v>11156</v>
      </c>
      <c r="U1343">
        <v>51</v>
      </c>
      <c r="V1343" s="1">
        <v>45702</v>
      </c>
      <c r="W1343">
        <v>0</v>
      </c>
      <c r="X1343" t="s">
        <v>8805</v>
      </c>
      <c r="Y1343">
        <v>0</v>
      </c>
      <c r="Z1343">
        <v>0</v>
      </c>
      <c r="AA1343" s="1">
        <v>44959</v>
      </c>
      <c r="AB1343">
        <v>0</v>
      </c>
    </row>
    <row r="1344" spans="1:28" x14ac:dyDescent="0.3">
      <c r="A1344">
        <v>310162</v>
      </c>
      <c r="B1344">
        <v>102858</v>
      </c>
      <c r="C1344" t="s">
        <v>9</v>
      </c>
      <c r="D1344">
        <v>12</v>
      </c>
      <c r="E1344">
        <v>22</v>
      </c>
      <c r="F1344" t="s">
        <v>10</v>
      </c>
      <c r="G1344" t="s">
        <v>980</v>
      </c>
      <c r="H1344">
        <v>918581513006</v>
      </c>
      <c r="I1344" t="s">
        <v>12</v>
      </c>
      <c r="J1344">
        <v>3489</v>
      </c>
      <c r="K1344">
        <v>18</v>
      </c>
      <c r="L1344" s="1">
        <v>45471</v>
      </c>
      <c r="M1344">
        <v>0</v>
      </c>
      <c r="N1344" t="s">
        <v>8801</v>
      </c>
      <c r="O1344">
        <v>0</v>
      </c>
      <c r="P1344">
        <v>0</v>
      </c>
      <c r="Q1344" s="1">
        <v>45065</v>
      </c>
      <c r="R1344">
        <v>0</v>
      </c>
      <c r="S1344">
        <v>0</v>
      </c>
      <c r="T1344">
        <v>0</v>
      </c>
      <c r="U1344">
        <v>0</v>
      </c>
      <c r="V1344" s="1">
        <v>45702</v>
      </c>
      <c r="W1344">
        <v>906113</v>
      </c>
      <c r="X1344" t="s">
        <v>8805</v>
      </c>
      <c r="Y1344">
        <v>4103</v>
      </c>
      <c r="Z1344">
        <v>127314</v>
      </c>
      <c r="AA1344" s="1">
        <v>45188</v>
      </c>
      <c r="AB1344">
        <v>127314</v>
      </c>
    </row>
    <row r="1345" spans="1:28" x14ac:dyDescent="0.3">
      <c r="A1345">
        <v>311125</v>
      </c>
      <c r="B1345">
        <v>102862</v>
      </c>
      <c r="C1345" t="s">
        <v>9</v>
      </c>
      <c r="D1345">
        <v>12</v>
      </c>
      <c r="E1345">
        <v>25</v>
      </c>
      <c r="F1345" t="s">
        <v>8</v>
      </c>
      <c r="G1345" t="s">
        <v>1434</v>
      </c>
      <c r="H1345">
        <v>916166440866</v>
      </c>
      <c r="I1345" t="s">
        <v>14</v>
      </c>
      <c r="J1345">
        <v>17198</v>
      </c>
      <c r="K1345">
        <v>17</v>
      </c>
      <c r="L1345" s="1">
        <v>44989</v>
      </c>
      <c r="M1345">
        <v>711452</v>
      </c>
      <c r="N1345" t="s">
        <v>8801</v>
      </c>
      <c r="O1345">
        <v>6534</v>
      </c>
      <c r="P1345">
        <v>125803</v>
      </c>
      <c r="Q1345" s="1">
        <v>45065</v>
      </c>
      <c r="R1345">
        <v>511048</v>
      </c>
      <c r="S1345">
        <v>3783</v>
      </c>
      <c r="T1345">
        <v>14473</v>
      </c>
      <c r="U1345">
        <v>135</v>
      </c>
      <c r="V1345" s="1">
        <v>45642</v>
      </c>
      <c r="W1345">
        <v>900614</v>
      </c>
      <c r="X1345" t="s">
        <v>8804</v>
      </c>
      <c r="Y1345">
        <v>1587</v>
      </c>
      <c r="Z1345">
        <v>563091</v>
      </c>
      <c r="AA1345" s="1">
        <v>45324</v>
      </c>
      <c r="AB1345">
        <v>437288</v>
      </c>
    </row>
    <row r="1346" spans="1:28" x14ac:dyDescent="0.3">
      <c r="A1346">
        <v>301041</v>
      </c>
      <c r="B1346">
        <v>102864</v>
      </c>
      <c r="C1346" t="s">
        <v>9</v>
      </c>
      <c r="D1346">
        <v>12</v>
      </c>
      <c r="E1346">
        <v>11</v>
      </c>
      <c r="F1346" t="s">
        <v>7</v>
      </c>
      <c r="G1346" t="s">
        <v>1435</v>
      </c>
      <c r="H1346">
        <v>916036642776</v>
      </c>
      <c r="I1346" t="s">
        <v>11</v>
      </c>
      <c r="J1346">
        <v>1308</v>
      </c>
      <c r="K1346">
        <v>4</v>
      </c>
      <c r="L1346" s="1">
        <v>45269</v>
      </c>
      <c r="M1346">
        <v>712967</v>
      </c>
      <c r="N1346" t="s">
        <v>8803</v>
      </c>
      <c r="O1346">
        <v>3825</v>
      </c>
      <c r="P1346">
        <v>89474</v>
      </c>
      <c r="Q1346" s="1">
        <v>45729</v>
      </c>
      <c r="R1346">
        <v>529132</v>
      </c>
      <c r="S1346">
        <v>783</v>
      </c>
      <c r="T1346">
        <v>11330</v>
      </c>
      <c r="U1346">
        <v>297</v>
      </c>
      <c r="V1346" s="1">
        <v>45514</v>
      </c>
      <c r="W1346">
        <v>901032</v>
      </c>
      <c r="X1346" t="s">
        <v>8804</v>
      </c>
      <c r="Y1346">
        <v>4203</v>
      </c>
      <c r="Z1346">
        <v>360148</v>
      </c>
      <c r="AA1346" s="1">
        <v>45644</v>
      </c>
      <c r="AB1346">
        <v>270674</v>
      </c>
    </row>
    <row r="1347" spans="1:28" x14ac:dyDescent="0.3">
      <c r="A1347">
        <v>308412</v>
      </c>
      <c r="B1347">
        <v>102865</v>
      </c>
      <c r="C1347" t="s">
        <v>6</v>
      </c>
      <c r="D1347">
        <v>18</v>
      </c>
      <c r="E1347">
        <v>10</v>
      </c>
      <c r="F1347" t="s">
        <v>7</v>
      </c>
      <c r="G1347" t="s">
        <v>1436</v>
      </c>
      <c r="H1347">
        <v>919068802754</v>
      </c>
      <c r="I1347" t="s">
        <v>15</v>
      </c>
      <c r="J1347">
        <v>18228</v>
      </c>
      <c r="K1347">
        <v>14</v>
      </c>
      <c r="L1347" s="1">
        <v>45688</v>
      </c>
      <c r="M1347">
        <v>704904</v>
      </c>
      <c r="N1347" t="s">
        <v>8802</v>
      </c>
      <c r="O1347">
        <v>2442</v>
      </c>
      <c r="P1347">
        <v>146529</v>
      </c>
      <c r="Q1347" s="1">
        <v>45964</v>
      </c>
      <c r="R1347">
        <v>518337</v>
      </c>
      <c r="S1347">
        <v>2820</v>
      </c>
      <c r="T1347">
        <v>12748</v>
      </c>
      <c r="U1347">
        <v>155</v>
      </c>
      <c r="V1347" s="1">
        <v>45178</v>
      </c>
      <c r="W1347">
        <v>910244</v>
      </c>
      <c r="X1347" t="s">
        <v>8805</v>
      </c>
      <c r="Y1347">
        <v>3216</v>
      </c>
      <c r="Z1347">
        <v>265798</v>
      </c>
      <c r="AA1347" s="1">
        <v>45753</v>
      </c>
      <c r="AB1347">
        <v>119269</v>
      </c>
    </row>
    <row r="1348" spans="1:28" x14ac:dyDescent="0.3">
      <c r="A1348">
        <v>311327</v>
      </c>
      <c r="B1348">
        <v>102866</v>
      </c>
      <c r="C1348" t="s">
        <v>9</v>
      </c>
      <c r="D1348">
        <v>12</v>
      </c>
      <c r="E1348">
        <v>21</v>
      </c>
      <c r="F1348" t="s">
        <v>7</v>
      </c>
      <c r="G1348" t="s">
        <v>1437</v>
      </c>
      <c r="H1348">
        <v>918788695468</v>
      </c>
      <c r="I1348" t="s">
        <v>14</v>
      </c>
      <c r="J1348">
        <v>14286</v>
      </c>
      <c r="K1348">
        <v>11</v>
      </c>
      <c r="L1348" s="1">
        <v>45252</v>
      </c>
      <c r="M1348">
        <v>717138</v>
      </c>
      <c r="N1348" t="s">
        <v>8803</v>
      </c>
      <c r="O1348">
        <v>4404</v>
      </c>
      <c r="P1348">
        <v>114348</v>
      </c>
      <c r="Q1348" s="1">
        <v>45656</v>
      </c>
      <c r="R1348">
        <v>509864</v>
      </c>
      <c r="S1348">
        <v>1451</v>
      </c>
      <c r="T1348">
        <v>10744</v>
      </c>
      <c r="U1348">
        <v>268</v>
      </c>
      <c r="V1348" s="1">
        <v>45265</v>
      </c>
      <c r="W1348">
        <v>905481</v>
      </c>
      <c r="X1348" t="s">
        <v>8804</v>
      </c>
      <c r="Y1348">
        <v>4486</v>
      </c>
      <c r="Z1348">
        <v>367420</v>
      </c>
      <c r="AA1348" s="1">
        <v>45223</v>
      </c>
      <c r="AB1348">
        <v>253072</v>
      </c>
    </row>
    <row r="1349" spans="1:28" x14ac:dyDescent="0.3">
      <c r="A1349">
        <v>304354</v>
      </c>
      <c r="B1349">
        <v>102867</v>
      </c>
      <c r="C1349" t="s">
        <v>6</v>
      </c>
      <c r="D1349">
        <v>18</v>
      </c>
      <c r="E1349">
        <v>25</v>
      </c>
      <c r="F1349" t="s">
        <v>7</v>
      </c>
      <c r="G1349" t="s">
        <v>1438</v>
      </c>
      <c r="H1349">
        <v>917325940185</v>
      </c>
      <c r="I1349" t="s">
        <v>15</v>
      </c>
      <c r="J1349">
        <v>19906</v>
      </c>
      <c r="K1349">
        <v>14</v>
      </c>
      <c r="L1349" s="1">
        <v>45413</v>
      </c>
      <c r="M1349">
        <v>717052</v>
      </c>
      <c r="N1349" t="s">
        <v>8801</v>
      </c>
      <c r="O1349">
        <v>7046</v>
      </c>
      <c r="P1349">
        <v>184429</v>
      </c>
      <c r="Q1349" s="1">
        <v>45647</v>
      </c>
      <c r="R1349">
        <v>516651</v>
      </c>
      <c r="S1349">
        <v>1577</v>
      </c>
      <c r="T1349">
        <v>13985</v>
      </c>
      <c r="U1349">
        <v>31</v>
      </c>
      <c r="V1349" s="1">
        <v>45476</v>
      </c>
      <c r="W1349">
        <v>0</v>
      </c>
      <c r="X1349" t="s">
        <v>8804</v>
      </c>
      <c r="Y1349">
        <v>0</v>
      </c>
      <c r="Z1349">
        <v>0</v>
      </c>
      <c r="AA1349" s="1">
        <v>45223</v>
      </c>
      <c r="AB1349">
        <v>-184429</v>
      </c>
    </row>
    <row r="1350" spans="1:28" x14ac:dyDescent="0.3">
      <c r="A1350">
        <v>300763</v>
      </c>
      <c r="B1350">
        <v>102873</v>
      </c>
      <c r="C1350" t="s">
        <v>9</v>
      </c>
      <c r="D1350">
        <v>18</v>
      </c>
      <c r="E1350">
        <v>13</v>
      </c>
      <c r="F1350" t="s">
        <v>10</v>
      </c>
      <c r="G1350" t="s">
        <v>1440</v>
      </c>
      <c r="H1350">
        <v>918943513168</v>
      </c>
      <c r="I1350" t="s">
        <v>11</v>
      </c>
      <c r="J1350">
        <v>7128</v>
      </c>
      <c r="K1350">
        <v>5</v>
      </c>
      <c r="L1350" s="1">
        <v>45982</v>
      </c>
      <c r="M1350">
        <v>703399</v>
      </c>
      <c r="N1350" t="s">
        <v>8802</v>
      </c>
      <c r="O1350">
        <v>3189</v>
      </c>
      <c r="P1350">
        <v>244657</v>
      </c>
      <c r="Q1350" s="1">
        <v>45977</v>
      </c>
      <c r="R1350">
        <v>505944</v>
      </c>
      <c r="S1350">
        <v>3443</v>
      </c>
      <c r="T1350">
        <v>11620</v>
      </c>
      <c r="U1350">
        <v>14</v>
      </c>
      <c r="V1350" s="1">
        <v>45770</v>
      </c>
      <c r="W1350">
        <v>908772</v>
      </c>
      <c r="X1350" t="s">
        <v>8804</v>
      </c>
      <c r="Y1350">
        <v>1658</v>
      </c>
      <c r="Z1350">
        <v>123918</v>
      </c>
      <c r="AA1350" s="1">
        <v>45604</v>
      </c>
      <c r="AB1350">
        <v>-120739</v>
      </c>
    </row>
    <row r="1351" spans="1:28" x14ac:dyDescent="0.3">
      <c r="A1351">
        <v>300045</v>
      </c>
      <c r="B1351">
        <v>102875</v>
      </c>
      <c r="C1351" t="s">
        <v>9</v>
      </c>
      <c r="D1351">
        <v>18</v>
      </c>
      <c r="E1351">
        <v>8</v>
      </c>
      <c r="F1351" t="s">
        <v>8</v>
      </c>
      <c r="G1351" t="s">
        <v>352</v>
      </c>
      <c r="H1351">
        <v>917950292521</v>
      </c>
      <c r="I1351" t="s">
        <v>15</v>
      </c>
      <c r="J1351">
        <v>8691</v>
      </c>
      <c r="K1351">
        <v>3</v>
      </c>
      <c r="L1351" s="1">
        <v>45706</v>
      </c>
      <c r="M1351">
        <v>705742</v>
      </c>
      <c r="N1351" t="s">
        <v>8802</v>
      </c>
      <c r="O1351">
        <v>6969</v>
      </c>
      <c r="P1351">
        <v>18488</v>
      </c>
      <c r="Q1351" s="1">
        <v>45432</v>
      </c>
      <c r="R1351">
        <v>500540</v>
      </c>
      <c r="S1351">
        <v>1119</v>
      </c>
      <c r="T1351">
        <v>12988</v>
      </c>
      <c r="U1351">
        <v>240</v>
      </c>
      <c r="V1351" s="1">
        <v>45137</v>
      </c>
      <c r="W1351">
        <v>912919</v>
      </c>
      <c r="X1351" t="s">
        <v>8804</v>
      </c>
      <c r="Y1351">
        <v>1087</v>
      </c>
      <c r="Z1351">
        <v>590155</v>
      </c>
      <c r="AA1351" s="1">
        <v>45930</v>
      </c>
      <c r="AB1351">
        <v>571667</v>
      </c>
    </row>
    <row r="1352" spans="1:28" x14ac:dyDescent="0.3">
      <c r="A1352">
        <v>300990</v>
      </c>
      <c r="B1352">
        <v>102878</v>
      </c>
      <c r="C1352" t="s">
        <v>9</v>
      </c>
      <c r="D1352">
        <v>6</v>
      </c>
      <c r="E1352">
        <v>19</v>
      </c>
      <c r="F1352" t="s">
        <v>10</v>
      </c>
      <c r="G1352" t="s">
        <v>1441</v>
      </c>
      <c r="H1352">
        <v>919649213932</v>
      </c>
      <c r="I1352" t="s">
        <v>15</v>
      </c>
      <c r="J1352">
        <v>17327</v>
      </c>
      <c r="K1352">
        <v>11</v>
      </c>
      <c r="L1352" s="1">
        <v>44381</v>
      </c>
      <c r="M1352">
        <v>738366</v>
      </c>
      <c r="N1352" t="s">
        <v>8802</v>
      </c>
      <c r="O1352">
        <v>568</v>
      </c>
      <c r="P1352">
        <v>119934</v>
      </c>
      <c r="Q1352" s="1">
        <v>45195</v>
      </c>
      <c r="R1352">
        <v>534840</v>
      </c>
      <c r="S1352">
        <v>1873</v>
      </c>
      <c r="T1352">
        <v>4066</v>
      </c>
      <c r="U1352">
        <v>259</v>
      </c>
      <c r="V1352" s="1">
        <v>45441</v>
      </c>
      <c r="W1352">
        <v>906868</v>
      </c>
      <c r="X1352" t="s">
        <v>8805</v>
      </c>
      <c r="Y1352">
        <v>4054</v>
      </c>
      <c r="Z1352">
        <v>434139</v>
      </c>
      <c r="AA1352" s="1">
        <v>45812</v>
      </c>
      <c r="AB1352">
        <v>314205</v>
      </c>
    </row>
    <row r="1353" spans="1:28" x14ac:dyDescent="0.3">
      <c r="A1353">
        <v>305806</v>
      </c>
      <c r="B1353">
        <v>102881</v>
      </c>
      <c r="C1353" t="s">
        <v>6</v>
      </c>
      <c r="D1353">
        <v>18</v>
      </c>
      <c r="E1353">
        <v>22</v>
      </c>
      <c r="F1353" t="s">
        <v>10</v>
      </c>
      <c r="G1353" t="s">
        <v>1442</v>
      </c>
      <c r="H1353">
        <v>918250330030</v>
      </c>
      <c r="I1353" t="s">
        <v>12</v>
      </c>
      <c r="J1353">
        <v>10651</v>
      </c>
      <c r="K1353">
        <v>5</v>
      </c>
      <c r="L1353" s="1">
        <v>45977</v>
      </c>
      <c r="M1353">
        <v>724287</v>
      </c>
      <c r="N1353" t="s">
        <v>8803</v>
      </c>
      <c r="O1353">
        <v>6765</v>
      </c>
      <c r="P1353">
        <v>154097</v>
      </c>
      <c r="Q1353" s="1">
        <v>45246</v>
      </c>
      <c r="R1353">
        <v>0</v>
      </c>
      <c r="S1353">
        <v>0</v>
      </c>
      <c r="T1353">
        <v>0</v>
      </c>
      <c r="U1353">
        <v>0</v>
      </c>
      <c r="V1353" s="1">
        <v>45441</v>
      </c>
      <c r="W1353">
        <v>908859</v>
      </c>
      <c r="X1353" t="s">
        <v>8804</v>
      </c>
      <c r="Y1353">
        <v>4331</v>
      </c>
      <c r="Z1353">
        <v>275477</v>
      </c>
      <c r="AA1353" s="1">
        <v>45509</v>
      </c>
      <c r="AB1353">
        <v>121380</v>
      </c>
    </row>
    <row r="1354" spans="1:28" x14ac:dyDescent="0.3">
      <c r="A1354">
        <v>308895</v>
      </c>
      <c r="B1354">
        <v>102882</v>
      </c>
      <c r="C1354" t="s">
        <v>9</v>
      </c>
      <c r="D1354">
        <v>18</v>
      </c>
      <c r="E1354">
        <v>20</v>
      </c>
      <c r="F1354" t="s">
        <v>10</v>
      </c>
      <c r="G1354" t="s">
        <v>1443</v>
      </c>
      <c r="H1354">
        <v>919430917394</v>
      </c>
      <c r="I1354" t="s">
        <v>12</v>
      </c>
      <c r="J1354">
        <v>4830</v>
      </c>
      <c r="K1354">
        <v>3</v>
      </c>
      <c r="L1354" s="1">
        <v>45311</v>
      </c>
      <c r="M1354">
        <v>0</v>
      </c>
      <c r="N1354" t="s">
        <v>8801</v>
      </c>
      <c r="O1354">
        <v>0</v>
      </c>
      <c r="P1354">
        <v>0</v>
      </c>
      <c r="Q1354" s="1">
        <v>45341</v>
      </c>
      <c r="R1354">
        <v>500709</v>
      </c>
      <c r="S1354">
        <v>2488</v>
      </c>
      <c r="T1354">
        <v>2571</v>
      </c>
      <c r="U1354">
        <v>7</v>
      </c>
      <c r="V1354" s="1">
        <v>45376</v>
      </c>
      <c r="W1354">
        <v>915141</v>
      </c>
      <c r="X1354" t="s">
        <v>8805</v>
      </c>
      <c r="Y1354">
        <v>3379</v>
      </c>
      <c r="Z1354">
        <v>588906</v>
      </c>
      <c r="AA1354" s="1">
        <v>45227</v>
      </c>
      <c r="AB1354">
        <v>588906</v>
      </c>
    </row>
    <row r="1355" spans="1:28" x14ac:dyDescent="0.3">
      <c r="A1355">
        <v>301387</v>
      </c>
      <c r="B1355">
        <v>102885</v>
      </c>
      <c r="C1355" t="s">
        <v>6</v>
      </c>
      <c r="D1355">
        <v>12</v>
      </c>
      <c r="E1355">
        <v>14</v>
      </c>
      <c r="F1355" t="s">
        <v>7</v>
      </c>
      <c r="G1355" t="s">
        <v>1444</v>
      </c>
      <c r="H1355">
        <v>918718011216</v>
      </c>
      <c r="I1355" t="s">
        <v>12</v>
      </c>
      <c r="J1355">
        <v>11123</v>
      </c>
      <c r="K1355">
        <v>12</v>
      </c>
      <c r="L1355" s="1">
        <v>44569</v>
      </c>
      <c r="M1355">
        <v>700568</v>
      </c>
      <c r="N1355" t="s">
        <v>8801</v>
      </c>
      <c r="O1355">
        <v>4576</v>
      </c>
      <c r="P1355">
        <v>146316</v>
      </c>
      <c r="Q1355" s="1">
        <v>45341</v>
      </c>
      <c r="R1355">
        <v>508817</v>
      </c>
      <c r="S1355">
        <v>2537</v>
      </c>
      <c r="T1355">
        <v>11919</v>
      </c>
      <c r="U1355">
        <v>216</v>
      </c>
      <c r="V1355" s="1">
        <v>45439</v>
      </c>
      <c r="W1355">
        <v>902427</v>
      </c>
      <c r="X1355" t="s">
        <v>8804</v>
      </c>
      <c r="Y1355">
        <v>1869</v>
      </c>
      <c r="Z1355">
        <v>496702</v>
      </c>
      <c r="AA1355" s="1">
        <v>45877</v>
      </c>
      <c r="AB1355">
        <v>350386</v>
      </c>
    </row>
    <row r="1356" spans="1:28" x14ac:dyDescent="0.3">
      <c r="A1356">
        <v>304880</v>
      </c>
      <c r="B1356">
        <v>102893</v>
      </c>
      <c r="C1356" t="s">
        <v>9</v>
      </c>
      <c r="D1356">
        <v>12</v>
      </c>
      <c r="E1356">
        <v>19</v>
      </c>
      <c r="F1356" t="s">
        <v>7</v>
      </c>
      <c r="G1356" t="s">
        <v>1445</v>
      </c>
      <c r="H1356">
        <v>917162415073</v>
      </c>
      <c r="I1356" t="s">
        <v>12</v>
      </c>
      <c r="J1356">
        <v>9282</v>
      </c>
      <c r="K1356">
        <v>7</v>
      </c>
      <c r="L1356" s="1">
        <v>45477</v>
      </c>
      <c r="M1356">
        <v>714837</v>
      </c>
      <c r="N1356" t="s">
        <v>8802</v>
      </c>
      <c r="O1356">
        <v>3360</v>
      </c>
      <c r="P1356">
        <v>243119</v>
      </c>
      <c r="Q1356" s="1">
        <v>45780</v>
      </c>
      <c r="R1356">
        <v>512008</v>
      </c>
      <c r="S1356">
        <v>4577</v>
      </c>
      <c r="T1356">
        <v>6460</v>
      </c>
      <c r="U1356">
        <v>21</v>
      </c>
      <c r="V1356" s="1">
        <v>45920</v>
      </c>
      <c r="W1356">
        <v>913349</v>
      </c>
      <c r="X1356" t="s">
        <v>8804</v>
      </c>
      <c r="Y1356">
        <v>3777</v>
      </c>
      <c r="Z1356">
        <v>60527</v>
      </c>
      <c r="AA1356" s="1">
        <v>45348</v>
      </c>
      <c r="AB1356">
        <v>-182592</v>
      </c>
    </row>
    <row r="1357" spans="1:28" x14ac:dyDescent="0.3">
      <c r="A1357">
        <v>300284</v>
      </c>
      <c r="B1357">
        <v>102894</v>
      </c>
      <c r="C1357" t="s">
        <v>9</v>
      </c>
      <c r="D1357">
        <v>12</v>
      </c>
      <c r="E1357">
        <v>17</v>
      </c>
      <c r="F1357" t="s">
        <v>7</v>
      </c>
      <c r="G1357" t="s">
        <v>1446</v>
      </c>
      <c r="H1357">
        <v>919919347724</v>
      </c>
      <c r="I1357" t="s">
        <v>11</v>
      </c>
      <c r="J1357">
        <v>12941</v>
      </c>
      <c r="K1357">
        <v>4</v>
      </c>
      <c r="L1357" s="1">
        <v>44818</v>
      </c>
      <c r="M1357">
        <v>715274</v>
      </c>
      <c r="N1357" t="s">
        <v>8802</v>
      </c>
      <c r="O1357">
        <v>7214</v>
      </c>
      <c r="P1357">
        <v>231219</v>
      </c>
      <c r="Q1357" s="1">
        <v>45780</v>
      </c>
      <c r="R1357">
        <v>520211</v>
      </c>
      <c r="S1357">
        <v>3840</v>
      </c>
      <c r="T1357">
        <v>10676</v>
      </c>
      <c r="U1357">
        <v>164</v>
      </c>
      <c r="V1357" s="1">
        <v>45948</v>
      </c>
      <c r="W1357">
        <v>0</v>
      </c>
      <c r="X1357" t="s">
        <v>8804</v>
      </c>
      <c r="Y1357">
        <v>0</v>
      </c>
      <c r="Z1357">
        <v>0</v>
      </c>
      <c r="AA1357" s="1">
        <v>45348</v>
      </c>
      <c r="AB1357">
        <v>-231219</v>
      </c>
    </row>
    <row r="1358" spans="1:28" x14ac:dyDescent="0.3">
      <c r="A1358">
        <v>308242</v>
      </c>
      <c r="B1358">
        <v>102895</v>
      </c>
      <c r="C1358" t="s">
        <v>6</v>
      </c>
      <c r="D1358">
        <v>6</v>
      </c>
      <c r="E1358">
        <v>10</v>
      </c>
      <c r="F1358" t="s">
        <v>8</v>
      </c>
      <c r="G1358" t="s">
        <v>1447</v>
      </c>
      <c r="H1358">
        <v>917198646438</v>
      </c>
      <c r="I1358" t="s">
        <v>15</v>
      </c>
      <c r="J1358">
        <v>13860</v>
      </c>
      <c r="K1358">
        <v>19</v>
      </c>
      <c r="L1358" s="1">
        <v>44263</v>
      </c>
      <c r="M1358">
        <v>716441</v>
      </c>
      <c r="N1358" t="s">
        <v>8801</v>
      </c>
      <c r="O1358">
        <v>1023</v>
      </c>
      <c r="P1358">
        <v>204073</v>
      </c>
      <c r="Q1358" s="1">
        <v>44985</v>
      </c>
      <c r="R1358">
        <v>0</v>
      </c>
      <c r="S1358">
        <v>0</v>
      </c>
      <c r="T1358">
        <v>0</v>
      </c>
      <c r="U1358">
        <v>0</v>
      </c>
      <c r="V1358" s="1">
        <v>45948</v>
      </c>
      <c r="W1358">
        <v>925741</v>
      </c>
      <c r="X1358" t="s">
        <v>8804</v>
      </c>
      <c r="Y1358">
        <v>834</v>
      </c>
      <c r="Z1358">
        <v>190747</v>
      </c>
      <c r="AA1358" s="1">
        <v>45483</v>
      </c>
      <c r="AB1358">
        <v>-13326</v>
      </c>
    </row>
    <row r="1359" spans="1:28" x14ac:dyDescent="0.3">
      <c r="A1359">
        <v>310420</v>
      </c>
      <c r="B1359">
        <v>102896</v>
      </c>
      <c r="C1359" t="s">
        <v>9</v>
      </c>
      <c r="D1359">
        <v>12</v>
      </c>
      <c r="E1359">
        <v>10</v>
      </c>
      <c r="F1359" t="s">
        <v>7</v>
      </c>
      <c r="G1359" t="s">
        <v>1448</v>
      </c>
      <c r="H1359">
        <v>916719786694</v>
      </c>
      <c r="I1359" t="s">
        <v>15</v>
      </c>
      <c r="J1359">
        <v>6464</v>
      </c>
      <c r="K1359">
        <v>2</v>
      </c>
      <c r="L1359" s="1">
        <v>45102</v>
      </c>
      <c r="M1359">
        <v>721068</v>
      </c>
      <c r="N1359" t="s">
        <v>8803</v>
      </c>
      <c r="O1359">
        <v>2795</v>
      </c>
      <c r="P1359">
        <v>95512</v>
      </c>
      <c r="Q1359" s="1">
        <v>45495</v>
      </c>
      <c r="R1359">
        <v>510850</v>
      </c>
      <c r="S1359">
        <v>1510</v>
      </c>
      <c r="T1359">
        <v>13974</v>
      </c>
      <c r="U1359">
        <v>11</v>
      </c>
      <c r="V1359" s="1">
        <v>45065</v>
      </c>
      <c r="W1359">
        <v>901698</v>
      </c>
      <c r="X1359" t="s">
        <v>8805</v>
      </c>
      <c r="Y1359">
        <v>2423</v>
      </c>
      <c r="Z1359">
        <v>516520</v>
      </c>
      <c r="AA1359" s="1">
        <v>45329</v>
      </c>
      <c r="AB1359">
        <v>421008</v>
      </c>
    </row>
    <row r="1360" spans="1:28" x14ac:dyDescent="0.3">
      <c r="A1360">
        <v>303462</v>
      </c>
      <c r="B1360">
        <v>102898</v>
      </c>
      <c r="C1360" t="s">
        <v>6</v>
      </c>
      <c r="D1360">
        <v>6</v>
      </c>
      <c r="E1360">
        <v>22</v>
      </c>
      <c r="F1360" t="s">
        <v>7</v>
      </c>
      <c r="G1360" t="s">
        <v>1449</v>
      </c>
      <c r="H1360">
        <v>916392671151</v>
      </c>
      <c r="I1360" t="s">
        <v>12</v>
      </c>
      <c r="J1360">
        <v>13589</v>
      </c>
      <c r="K1360">
        <v>14</v>
      </c>
      <c r="L1360" s="1">
        <v>45656</v>
      </c>
      <c r="M1360">
        <v>703796</v>
      </c>
      <c r="N1360" t="s">
        <v>8803</v>
      </c>
      <c r="O1360">
        <v>4227</v>
      </c>
      <c r="P1360">
        <v>153850</v>
      </c>
      <c r="Q1360" s="1">
        <v>45069</v>
      </c>
      <c r="R1360">
        <v>513155</v>
      </c>
      <c r="S1360">
        <v>2884</v>
      </c>
      <c r="T1360">
        <v>11211</v>
      </c>
      <c r="U1360">
        <v>34</v>
      </c>
      <c r="V1360" s="1">
        <v>44965</v>
      </c>
      <c r="W1360">
        <v>934297</v>
      </c>
      <c r="X1360" t="s">
        <v>8805</v>
      </c>
      <c r="Y1360">
        <v>3944</v>
      </c>
      <c r="Z1360">
        <v>327792</v>
      </c>
      <c r="AA1360" s="1">
        <v>45288</v>
      </c>
      <c r="AB1360">
        <v>173942</v>
      </c>
    </row>
    <row r="1361" spans="1:28" x14ac:dyDescent="0.3">
      <c r="A1361">
        <v>307824</v>
      </c>
      <c r="B1361">
        <v>102899</v>
      </c>
      <c r="C1361" t="s">
        <v>9</v>
      </c>
      <c r="D1361">
        <v>12</v>
      </c>
      <c r="E1361">
        <v>22</v>
      </c>
      <c r="F1361" t="s">
        <v>7</v>
      </c>
      <c r="G1361" t="s">
        <v>1450</v>
      </c>
      <c r="H1361">
        <v>919099958524</v>
      </c>
      <c r="I1361" t="s">
        <v>12</v>
      </c>
      <c r="J1361">
        <v>16733</v>
      </c>
      <c r="K1361">
        <v>2</v>
      </c>
      <c r="L1361" s="1">
        <v>44543</v>
      </c>
      <c r="M1361">
        <v>700365</v>
      </c>
      <c r="N1361" t="s">
        <v>8803</v>
      </c>
      <c r="O1361">
        <v>6664</v>
      </c>
      <c r="P1361">
        <v>173873</v>
      </c>
      <c r="Q1361" s="1">
        <v>45485</v>
      </c>
      <c r="R1361">
        <v>533548</v>
      </c>
      <c r="S1361">
        <v>4980</v>
      </c>
      <c r="T1361">
        <v>2686</v>
      </c>
      <c r="U1361">
        <v>179</v>
      </c>
      <c r="V1361" s="1">
        <v>45495</v>
      </c>
      <c r="W1361">
        <v>903227</v>
      </c>
      <c r="X1361" t="s">
        <v>8805</v>
      </c>
      <c r="Y1361">
        <v>264</v>
      </c>
      <c r="Z1361">
        <v>521915</v>
      </c>
      <c r="AA1361" s="1">
        <v>44953</v>
      </c>
      <c r="AB1361">
        <v>348042</v>
      </c>
    </row>
    <row r="1362" spans="1:28" x14ac:dyDescent="0.3">
      <c r="A1362">
        <v>306783</v>
      </c>
      <c r="B1362">
        <v>102905</v>
      </c>
      <c r="C1362" t="s">
        <v>9</v>
      </c>
      <c r="D1362">
        <v>18</v>
      </c>
      <c r="E1362">
        <v>23</v>
      </c>
      <c r="F1362" t="s">
        <v>8</v>
      </c>
      <c r="G1362" t="s">
        <v>1451</v>
      </c>
      <c r="H1362">
        <v>917820634759</v>
      </c>
      <c r="I1362" t="s">
        <v>19</v>
      </c>
      <c r="J1362">
        <v>11538</v>
      </c>
      <c r="K1362">
        <v>12</v>
      </c>
      <c r="L1362" s="1">
        <v>45490</v>
      </c>
      <c r="M1362">
        <v>722603</v>
      </c>
      <c r="N1362" t="s">
        <v>8801</v>
      </c>
      <c r="O1362">
        <v>7531</v>
      </c>
      <c r="P1362">
        <v>43781</v>
      </c>
      <c r="Q1362" s="1">
        <v>45477</v>
      </c>
      <c r="R1362">
        <v>0</v>
      </c>
      <c r="S1362">
        <v>0</v>
      </c>
      <c r="T1362">
        <v>0</v>
      </c>
      <c r="U1362">
        <v>0</v>
      </c>
      <c r="V1362" s="1">
        <v>45495</v>
      </c>
      <c r="W1362">
        <v>903488</v>
      </c>
      <c r="X1362" t="s">
        <v>8804</v>
      </c>
      <c r="Y1362">
        <v>2437</v>
      </c>
      <c r="Z1362">
        <v>287268</v>
      </c>
      <c r="AA1362" s="1">
        <v>45978</v>
      </c>
      <c r="AB1362">
        <v>243487</v>
      </c>
    </row>
    <row r="1363" spans="1:28" x14ac:dyDescent="0.3">
      <c r="A1363">
        <v>301637</v>
      </c>
      <c r="B1363">
        <v>102906</v>
      </c>
      <c r="C1363" t="s">
        <v>9</v>
      </c>
      <c r="D1363">
        <v>6</v>
      </c>
      <c r="E1363">
        <v>17</v>
      </c>
      <c r="F1363" t="s">
        <v>7</v>
      </c>
      <c r="G1363" t="s">
        <v>1452</v>
      </c>
      <c r="H1363">
        <v>918502870355</v>
      </c>
      <c r="I1363" t="s">
        <v>11</v>
      </c>
      <c r="J1363">
        <v>6868</v>
      </c>
      <c r="K1363">
        <v>18</v>
      </c>
      <c r="L1363" s="1">
        <v>44901</v>
      </c>
      <c r="M1363">
        <v>711163</v>
      </c>
      <c r="N1363" t="s">
        <v>8801</v>
      </c>
      <c r="O1363">
        <v>3174</v>
      </c>
      <c r="P1363">
        <v>134798</v>
      </c>
      <c r="Q1363" s="1">
        <v>45513</v>
      </c>
      <c r="R1363">
        <v>515377</v>
      </c>
      <c r="S1363">
        <v>4050</v>
      </c>
      <c r="T1363">
        <v>13979</v>
      </c>
      <c r="U1363">
        <v>93</v>
      </c>
      <c r="V1363" s="1">
        <v>45902</v>
      </c>
      <c r="W1363">
        <v>907946</v>
      </c>
      <c r="X1363" t="s">
        <v>8805</v>
      </c>
      <c r="Y1363">
        <v>1576</v>
      </c>
      <c r="Z1363">
        <v>43691</v>
      </c>
      <c r="AA1363" s="1">
        <v>45396</v>
      </c>
      <c r="AB1363">
        <v>-91107</v>
      </c>
    </row>
    <row r="1364" spans="1:28" x14ac:dyDescent="0.3">
      <c r="A1364">
        <v>310671</v>
      </c>
      <c r="B1364">
        <v>102909</v>
      </c>
      <c r="C1364" t="s">
        <v>6</v>
      </c>
      <c r="D1364">
        <v>12</v>
      </c>
      <c r="E1364">
        <v>18</v>
      </c>
      <c r="F1364" t="s">
        <v>8</v>
      </c>
      <c r="G1364" t="s">
        <v>1453</v>
      </c>
      <c r="H1364">
        <v>917066218246</v>
      </c>
      <c r="I1364" t="s">
        <v>12</v>
      </c>
      <c r="J1364">
        <v>861</v>
      </c>
      <c r="K1364">
        <v>12</v>
      </c>
      <c r="L1364" s="1">
        <v>45899</v>
      </c>
      <c r="M1364">
        <v>708421</v>
      </c>
      <c r="N1364" t="s">
        <v>8803</v>
      </c>
      <c r="O1364">
        <v>5725</v>
      </c>
      <c r="P1364">
        <v>232283</v>
      </c>
      <c r="Q1364" s="1">
        <v>45648</v>
      </c>
      <c r="R1364">
        <v>502202</v>
      </c>
      <c r="S1364">
        <v>678</v>
      </c>
      <c r="T1364">
        <v>11363</v>
      </c>
      <c r="U1364">
        <v>43</v>
      </c>
      <c r="V1364" s="1">
        <v>45302</v>
      </c>
      <c r="W1364">
        <v>907104</v>
      </c>
      <c r="X1364" t="s">
        <v>8804</v>
      </c>
      <c r="Y1364">
        <v>4841</v>
      </c>
      <c r="Z1364">
        <v>499582</v>
      </c>
      <c r="AA1364" s="1">
        <v>45918</v>
      </c>
      <c r="AB1364">
        <v>267299</v>
      </c>
    </row>
    <row r="1365" spans="1:28" x14ac:dyDescent="0.3">
      <c r="A1365">
        <v>300343</v>
      </c>
      <c r="B1365">
        <v>102913</v>
      </c>
      <c r="C1365" t="s">
        <v>6</v>
      </c>
      <c r="D1365">
        <v>6</v>
      </c>
      <c r="E1365">
        <v>16</v>
      </c>
      <c r="F1365" t="s">
        <v>7</v>
      </c>
      <c r="G1365" t="s">
        <v>1454</v>
      </c>
      <c r="H1365">
        <v>917369176038</v>
      </c>
      <c r="I1365" t="s">
        <v>14</v>
      </c>
      <c r="J1365">
        <v>16374</v>
      </c>
      <c r="K1365">
        <v>10</v>
      </c>
      <c r="L1365" s="1">
        <v>44193</v>
      </c>
      <c r="M1365">
        <v>704976</v>
      </c>
      <c r="N1365" t="s">
        <v>8801</v>
      </c>
      <c r="O1365">
        <v>4003</v>
      </c>
      <c r="P1365">
        <v>69004</v>
      </c>
      <c r="Q1365" s="1">
        <v>45946</v>
      </c>
      <c r="R1365">
        <v>500723</v>
      </c>
      <c r="S1365">
        <v>1663</v>
      </c>
      <c r="T1365">
        <v>11763</v>
      </c>
      <c r="U1365">
        <v>89</v>
      </c>
      <c r="V1365" s="1">
        <v>45419</v>
      </c>
      <c r="W1365">
        <v>912631</v>
      </c>
      <c r="X1365" t="s">
        <v>8805</v>
      </c>
      <c r="Y1365">
        <v>4810</v>
      </c>
      <c r="Z1365">
        <v>194219</v>
      </c>
      <c r="AA1365" s="1">
        <v>45131</v>
      </c>
      <c r="AB1365">
        <v>125215</v>
      </c>
    </row>
    <row r="1366" spans="1:28" x14ac:dyDescent="0.3">
      <c r="A1366">
        <v>305183</v>
      </c>
      <c r="B1366">
        <v>102915</v>
      </c>
      <c r="C1366" t="s">
        <v>6</v>
      </c>
      <c r="D1366">
        <v>18</v>
      </c>
      <c r="E1366">
        <v>13</v>
      </c>
      <c r="F1366" t="s">
        <v>10</v>
      </c>
      <c r="G1366" t="s">
        <v>1455</v>
      </c>
      <c r="H1366">
        <v>916827409937</v>
      </c>
      <c r="I1366" t="s">
        <v>11</v>
      </c>
      <c r="J1366">
        <v>9165</v>
      </c>
      <c r="K1366">
        <v>10</v>
      </c>
      <c r="L1366" s="1">
        <v>45808</v>
      </c>
      <c r="M1366">
        <v>730897</v>
      </c>
      <c r="N1366" t="s">
        <v>8801</v>
      </c>
      <c r="O1366">
        <v>6062</v>
      </c>
      <c r="P1366">
        <v>79940</v>
      </c>
      <c r="Q1366" s="1">
        <v>44925</v>
      </c>
      <c r="R1366">
        <v>0</v>
      </c>
      <c r="S1366">
        <v>0</v>
      </c>
      <c r="T1366">
        <v>0</v>
      </c>
      <c r="U1366">
        <v>0</v>
      </c>
      <c r="V1366" s="1">
        <v>45419</v>
      </c>
      <c r="W1366">
        <v>0</v>
      </c>
      <c r="X1366" t="s">
        <v>8805</v>
      </c>
      <c r="Y1366">
        <v>0</v>
      </c>
      <c r="Z1366">
        <v>0</v>
      </c>
      <c r="AA1366" s="1">
        <v>45131</v>
      </c>
      <c r="AB1366">
        <v>-79940</v>
      </c>
    </row>
    <row r="1367" spans="1:28" x14ac:dyDescent="0.3">
      <c r="A1367">
        <v>304035</v>
      </c>
      <c r="B1367">
        <v>102916</v>
      </c>
      <c r="C1367" t="s">
        <v>9</v>
      </c>
      <c r="D1367">
        <v>12</v>
      </c>
      <c r="E1367">
        <v>18</v>
      </c>
      <c r="F1367" t="s">
        <v>8</v>
      </c>
      <c r="G1367" t="s">
        <v>1456</v>
      </c>
      <c r="H1367">
        <v>916893949237</v>
      </c>
      <c r="I1367" t="s">
        <v>19</v>
      </c>
      <c r="J1367">
        <v>18364</v>
      </c>
      <c r="K1367">
        <v>16</v>
      </c>
      <c r="L1367" s="1">
        <v>45161</v>
      </c>
      <c r="M1367">
        <v>0</v>
      </c>
      <c r="N1367" t="s">
        <v>8803</v>
      </c>
      <c r="O1367">
        <v>0</v>
      </c>
      <c r="P1367">
        <v>0</v>
      </c>
      <c r="Q1367" s="1">
        <v>46002</v>
      </c>
      <c r="R1367">
        <v>501108</v>
      </c>
      <c r="S1367">
        <v>2457</v>
      </c>
      <c r="T1367">
        <v>1002</v>
      </c>
      <c r="U1367">
        <v>5</v>
      </c>
      <c r="V1367" s="1">
        <v>45095</v>
      </c>
      <c r="W1367">
        <v>928764</v>
      </c>
      <c r="X1367" t="s">
        <v>8805</v>
      </c>
      <c r="Y1367">
        <v>2798</v>
      </c>
      <c r="Z1367">
        <v>390811</v>
      </c>
      <c r="AA1367" s="1">
        <v>45263</v>
      </c>
      <c r="AB1367">
        <v>390811</v>
      </c>
    </row>
    <row r="1368" spans="1:28" x14ac:dyDescent="0.3">
      <c r="A1368">
        <v>311526</v>
      </c>
      <c r="B1368">
        <v>102917</v>
      </c>
      <c r="C1368" t="s">
        <v>9</v>
      </c>
      <c r="D1368">
        <v>6</v>
      </c>
      <c r="E1368">
        <v>17</v>
      </c>
      <c r="F1368" t="s">
        <v>10</v>
      </c>
      <c r="G1368" t="s">
        <v>1457</v>
      </c>
      <c r="H1368">
        <v>919468156250</v>
      </c>
      <c r="I1368" t="s">
        <v>11</v>
      </c>
      <c r="J1368">
        <v>2797</v>
      </c>
      <c r="K1368">
        <v>5</v>
      </c>
      <c r="L1368" s="1">
        <v>44344</v>
      </c>
      <c r="M1368">
        <v>709767</v>
      </c>
      <c r="N1368" t="s">
        <v>8803</v>
      </c>
      <c r="O1368">
        <v>4283</v>
      </c>
      <c r="P1368">
        <v>171551</v>
      </c>
      <c r="Q1368" s="1">
        <v>46002</v>
      </c>
      <c r="R1368">
        <v>530650</v>
      </c>
      <c r="S1368">
        <v>3003</v>
      </c>
      <c r="T1368">
        <v>6628</v>
      </c>
      <c r="U1368">
        <v>233</v>
      </c>
      <c r="V1368" s="1">
        <v>45603</v>
      </c>
      <c r="W1368">
        <v>0</v>
      </c>
      <c r="X1368" t="s">
        <v>8805</v>
      </c>
      <c r="Y1368">
        <v>0</v>
      </c>
      <c r="Z1368">
        <v>0</v>
      </c>
      <c r="AA1368" s="1">
        <v>45263</v>
      </c>
      <c r="AB1368">
        <v>-171551</v>
      </c>
    </row>
    <row r="1369" spans="1:28" x14ac:dyDescent="0.3">
      <c r="A1369">
        <v>301455</v>
      </c>
      <c r="B1369">
        <v>102920</v>
      </c>
      <c r="C1369" t="s">
        <v>6</v>
      </c>
      <c r="D1369">
        <v>6</v>
      </c>
      <c r="E1369">
        <v>25</v>
      </c>
      <c r="F1369" t="s">
        <v>10</v>
      </c>
      <c r="G1369" t="s">
        <v>1458</v>
      </c>
      <c r="H1369">
        <v>919849198483</v>
      </c>
      <c r="I1369" t="s">
        <v>11</v>
      </c>
      <c r="J1369">
        <v>5408</v>
      </c>
      <c r="K1369">
        <v>5</v>
      </c>
      <c r="L1369" s="1">
        <v>45813</v>
      </c>
      <c r="M1369">
        <v>703706</v>
      </c>
      <c r="N1369" t="s">
        <v>8802</v>
      </c>
      <c r="O1369">
        <v>2545</v>
      </c>
      <c r="P1369">
        <v>114209</v>
      </c>
      <c r="Q1369" s="1">
        <v>45049</v>
      </c>
      <c r="R1369">
        <v>516756</v>
      </c>
      <c r="S1369">
        <v>1605</v>
      </c>
      <c r="T1369">
        <v>4786</v>
      </c>
      <c r="U1369">
        <v>42</v>
      </c>
      <c r="V1369" s="1">
        <v>45199</v>
      </c>
      <c r="W1369">
        <v>930680</v>
      </c>
      <c r="X1369" t="s">
        <v>8804</v>
      </c>
      <c r="Y1369">
        <v>4534</v>
      </c>
      <c r="Z1369">
        <v>441580</v>
      </c>
      <c r="AA1369" s="1">
        <v>45616</v>
      </c>
      <c r="AB1369">
        <v>327371</v>
      </c>
    </row>
    <row r="1370" spans="1:28" x14ac:dyDescent="0.3">
      <c r="A1370">
        <v>308335</v>
      </c>
      <c r="B1370">
        <v>102922</v>
      </c>
      <c r="C1370" t="s">
        <v>6</v>
      </c>
      <c r="D1370">
        <v>6</v>
      </c>
      <c r="E1370">
        <v>12</v>
      </c>
      <c r="F1370" t="s">
        <v>8</v>
      </c>
      <c r="G1370" t="s">
        <v>1459</v>
      </c>
      <c r="H1370">
        <v>917926234381</v>
      </c>
      <c r="I1370" t="s">
        <v>12</v>
      </c>
      <c r="J1370">
        <v>11239</v>
      </c>
      <c r="K1370">
        <v>20</v>
      </c>
      <c r="L1370" s="1">
        <v>45774</v>
      </c>
      <c r="M1370">
        <v>710068</v>
      </c>
      <c r="N1370" t="s">
        <v>8803</v>
      </c>
      <c r="O1370">
        <v>3769</v>
      </c>
      <c r="P1370">
        <v>36193</v>
      </c>
      <c r="Q1370" s="1">
        <v>45223</v>
      </c>
      <c r="R1370">
        <v>514911</v>
      </c>
      <c r="S1370">
        <v>922</v>
      </c>
      <c r="T1370">
        <v>4955</v>
      </c>
      <c r="U1370">
        <v>43</v>
      </c>
      <c r="V1370" s="1">
        <v>45311</v>
      </c>
      <c r="W1370">
        <v>901557</v>
      </c>
      <c r="X1370" t="s">
        <v>8804</v>
      </c>
      <c r="Y1370">
        <v>1965</v>
      </c>
      <c r="Z1370">
        <v>168115</v>
      </c>
      <c r="AA1370" s="1">
        <v>45233</v>
      </c>
      <c r="AB1370">
        <v>131922</v>
      </c>
    </row>
    <row r="1371" spans="1:28" x14ac:dyDescent="0.3">
      <c r="A1371">
        <v>303701</v>
      </c>
      <c r="B1371">
        <v>102923</v>
      </c>
      <c r="C1371" t="s">
        <v>9</v>
      </c>
      <c r="D1371">
        <v>6</v>
      </c>
      <c r="E1371">
        <v>8</v>
      </c>
      <c r="F1371" t="s">
        <v>8</v>
      </c>
      <c r="G1371" t="s">
        <v>1460</v>
      </c>
      <c r="H1371">
        <v>919159524038</v>
      </c>
      <c r="I1371" t="s">
        <v>15</v>
      </c>
      <c r="J1371">
        <v>1572</v>
      </c>
      <c r="K1371">
        <v>12</v>
      </c>
      <c r="L1371" s="1">
        <v>45182</v>
      </c>
      <c r="M1371">
        <v>727550</v>
      </c>
      <c r="N1371" t="s">
        <v>8802</v>
      </c>
      <c r="O1371">
        <v>4283</v>
      </c>
      <c r="P1371">
        <v>206437</v>
      </c>
      <c r="Q1371" s="1">
        <v>45206</v>
      </c>
      <c r="R1371">
        <v>512489</v>
      </c>
      <c r="S1371">
        <v>4886</v>
      </c>
      <c r="T1371">
        <v>12141</v>
      </c>
      <c r="U1371">
        <v>28</v>
      </c>
      <c r="V1371" s="1">
        <v>45830</v>
      </c>
      <c r="W1371">
        <v>928138</v>
      </c>
      <c r="X1371" t="s">
        <v>8804</v>
      </c>
      <c r="Y1371">
        <v>2262</v>
      </c>
      <c r="Z1371">
        <v>292697</v>
      </c>
      <c r="AA1371" s="1">
        <v>45571</v>
      </c>
      <c r="AB1371">
        <v>86260</v>
      </c>
    </row>
    <row r="1372" spans="1:28" x14ac:dyDescent="0.3">
      <c r="A1372">
        <v>303662</v>
      </c>
      <c r="B1372">
        <v>102924</v>
      </c>
      <c r="C1372" t="s">
        <v>9</v>
      </c>
      <c r="D1372">
        <v>18</v>
      </c>
      <c r="E1372">
        <v>22</v>
      </c>
      <c r="F1372" t="s">
        <v>8</v>
      </c>
      <c r="G1372" t="s">
        <v>1461</v>
      </c>
      <c r="H1372">
        <v>916633440210</v>
      </c>
      <c r="I1372" t="s">
        <v>14</v>
      </c>
      <c r="J1372">
        <v>6246</v>
      </c>
      <c r="K1372">
        <v>16</v>
      </c>
      <c r="L1372" s="1">
        <v>44393</v>
      </c>
      <c r="M1372">
        <v>726140</v>
      </c>
      <c r="N1372" t="s">
        <v>8803</v>
      </c>
      <c r="O1372">
        <v>2464</v>
      </c>
      <c r="P1372">
        <v>185882</v>
      </c>
      <c r="Q1372" s="1">
        <v>45705</v>
      </c>
      <c r="R1372">
        <v>523975</v>
      </c>
      <c r="S1372">
        <v>4412</v>
      </c>
      <c r="T1372">
        <v>5382</v>
      </c>
      <c r="U1372">
        <v>51</v>
      </c>
      <c r="V1372" s="1">
        <v>45676</v>
      </c>
      <c r="W1372">
        <v>926444</v>
      </c>
      <c r="X1372" t="s">
        <v>8804</v>
      </c>
      <c r="Y1372">
        <v>4643</v>
      </c>
      <c r="Z1372">
        <v>495220</v>
      </c>
      <c r="AA1372" s="1">
        <v>45041</v>
      </c>
      <c r="AB1372">
        <v>309338</v>
      </c>
    </row>
    <row r="1373" spans="1:28" x14ac:dyDescent="0.3">
      <c r="A1373">
        <v>301403</v>
      </c>
      <c r="B1373">
        <v>102927</v>
      </c>
      <c r="C1373" t="s">
        <v>9</v>
      </c>
      <c r="D1373">
        <v>6</v>
      </c>
      <c r="E1373">
        <v>16</v>
      </c>
      <c r="F1373" t="s">
        <v>10</v>
      </c>
      <c r="G1373" t="s">
        <v>1462</v>
      </c>
      <c r="H1373">
        <v>918109826627</v>
      </c>
      <c r="I1373" t="s">
        <v>15</v>
      </c>
      <c r="J1373">
        <v>14891</v>
      </c>
      <c r="K1373">
        <v>12</v>
      </c>
      <c r="L1373" s="1">
        <v>44418</v>
      </c>
      <c r="M1373">
        <v>703412</v>
      </c>
      <c r="N1373" t="s">
        <v>8802</v>
      </c>
      <c r="O1373">
        <v>404</v>
      </c>
      <c r="P1373">
        <v>214389</v>
      </c>
      <c r="Q1373" s="1">
        <v>45910</v>
      </c>
      <c r="R1373">
        <v>514621</v>
      </c>
      <c r="S1373">
        <v>4494</v>
      </c>
      <c r="T1373">
        <v>1966</v>
      </c>
      <c r="U1373">
        <v>38</v>
      </c>
      <c r="V1373" s="1">
        <v>45900</v>
      </c>
      <c r="W1373">
        <v>903381</v>
      </c>
      <c r="X1373" t="s">
        <v>8804</v>
      </c>
      <c r="Y1373">
        <v>3944</v>
      </c>
      <c r="Z1373">
        <v>191426</v>
      </c>
      <c r="AA1373" s="1">
        <v>45852</v>
      </c>
      <c r="AB1373">
        <v>-22963</v>
      </c>
    </row>
    <row r="1374" spans="1:28" x14ac:dyDescent="0.3">
      <c r="A1374">
        <v>305876</v>
      </c>
      <c r="B1374">
        <v>102928</v>
      </c>
      <c r="C1374" t="s">
        <v>9</v>
      </c>
      <c r="D1374">
        <v>12</v>
      </c>
      <c r="E1374">
        <v>8</v>
      </c>
      <c r="F1374" t="s">
        <v>7</v>
      </c>
      <c r="G1374" t="s">
        <v>1463</v>
      </c>
      <c r="H1374">
        <v>916124422595</v>
      </c>
      <c r="I1374" t="s">
        <v>15</v>
      </c>
      <c r="J1374">
        <v>1609</v>
      </c>
      <c r="K1374">
        <v>3</v>
      </c>
      <c r="L1374" s="1">
        <v>45402</v>
      </c>
      <c r="M1374">
        <v>0</v>
      </c>
      <c r="N1374" t="s">
        <v>8802</v>
      </c>
      <c r="O1374">
        <v>0</v>
      </c>
      <c r="P1374">
        <v>0</v>
      </c>
      <c r="Q1374" s="1">
        <v>45751</v>
      </c>
      <c r="R1374">
        <v>506927</v>
      </c>
      <c r="S1374">
        <v>2260</v>
      </c>
      <c r="T1374">
        <v>8833</v>
      </c>
      <c r="U1374">
        <v>280</v>
      </c>
      <c r="V1374" s="1">
        <v>45959</v>
      </c>
      <c r="W1374">
        <v>926721</v>
      </c>
      <c r="X1374" t="s">
        <v>8804</v>
      </c>
      <c r="Y1374">
        <v>2194</v>
      </c>
      <c r="Z1374">
        <v>351132</v>
      </c>
      <c r="AA1374" s="1">
        <v>45328</v>
      </c>
      <c r="AB1374">
        <v>351132</v>
      </c>
    </row>
    <row r="1375" spans="1:28" x14ac:dyDescent="0.3">
      <c r="A1375">
        <v>311144</v>
      </c>
      <c r="B1375">
        <v>102936</v>
      </c>
      <c r="C1375" t="s">
        <v>6</v>
      </c>
      <c r="D1375">
        <v>6</v>
      </c>
      <c r="E1375">
        <v>25</v>
      </c>
      <c r="F1375" t="s">
        <v>8</v>
      </c>
      <c r="G1375" t="s">
        <v>1465</v>
      </c>
      <c r="H1375">
        <v>917102032222</v>
      </c>
      <c r="I1375" t="s">
        <v>14</v>
      </c>
      <c r="J1375">
        <v>19254</v>
      </c>
      <c r="K1375">
        <v>2</v>
      </c>
      <c r="L1375" s="1">
        <v>45327</v>
      </c>
      <c r="M1375">
        <v>711679</v>
      </c>
      <c r="N1375" t="s">
        <v>8802</v>
      </c>
      <c r="O1375">
        <v>4064</v>
      </c>
      <c r="P1375">
        <v>142609</v>
      </c>
      <c r="Q1375" s="1">
        <v>45751</v>
      </c>
      <c r="R1375">
        <v>502828</v>
      </c>
      <c r="S1375">
        <v>3436</v>
      </c>
      <c r="T1375">
        <v>12335</v>
      </c>
      <c r="U1375">
        <v>113</v>
      </c>
      <c r="V1375" s="1">
        <v>45016</v>
      </c>
      <c r="W1375">
        <v>913464</v>
      </c>
      <c r="X1375" t="s">
        <v>8805</v>
      </c>
      <c r="Y1375">
        <v>2722</v>
      </c>
      <c r="Z1375">
        <v>255783</v>
      </c>
      <c r="AA1375" s="1">
        <v>45302</v>
      </c>
      <c r="AB1375">
        <v>113174</v>
      </c>
    </row>
    <row r="1376" spans="1:28" x14ac:dyDescent="0.3">
      <c r="A1376">
        <v>308429</v>
      </c>
      <c r="B1376">
        <v>102941</v>
      </c>
      <c r="C1376" t="s">
        <v>6</v>
      </c>
      <c r="D1376">
        <v>6</v>
      </c>
      <c r="E1376">
        <v>10</v>
      </c>
      <c r="F1376" t="s">
        <v>8</v>
      </c>
      <c r="G1376" t="s">
        <v>1466</v>
      </c>
      <c r="H1376">
        <v>918342579808</v>
      </c>
      <c r="I1376" t="s">
        <v>19</v>
      </c>
      <c r="J1376">
        <v>17648</v>
      </c>
      <c r="K1376">
        <v>4</v>
      </c>
      <c r="L1376" s="1">
        <v>44699</v>
      </c>
      <c r="M1376">
        <v>707719</v>
      </c>
      <c r="N1376" t="s">
        <v>8803</v>
      </c>
      <c r="O1376">
        <v>7563</v>
      </c>
      <c r="P1376">
        <v>205428</v>
      </c>
      <c r="Q1376" s="1">
        <v>45100</v>
      </c>
      <c r="R1376">
        <v>500985</v>
      </c>
      <c r="S1376">
        <v>3257</v>
      </c>
      <c r="T1376">
        <v>6216</v>
      </c>
      <c r="U1376">
        <v>252</v>
      </c>
      <c r="V1376" s="1">
        <v>45357</v>
      </c>
      <c r="W1376">
        <v>905770</v>
      </c>
      <c r="X1376" t="s">
        <v>8805</v>
      </c>
      <c r="Y1376">
        <v>3279</v>
      </c>
      <c r="Z1376">
        <v>465943</v>
      </c>
      <c r="AA1376" s="1">
        <v>45727</v>
      </c>
      <c r="AB1376">
        <v>260515</v>
      </c>
    </row>
    <row r="1377" spans="1:28" x14ac:dyDescent="0.3">
      <c r="A1377">
        <v>311798</v>
      </c>
      <c r="B1377">
        <v>102945</v>
      </c>
      <c r="C1377" t="s">
        <v>6</v>
      </c>
      <c r="D1377">
        <v>6</v>
      </c>
      <c r="E1377">
        <v>22</v>
      </c>
      <c r="F1377" t="s">
        <v>8</v>
      </c>
      <c r="G1377" t="s">
        <v>1467</v>
      </c>
      <c r="H1377">
        <v>916328041535</v>
      </c>
      <c r="I1377" t="s">
        <v>19</v>
      </c>
      <c r="J1377">
        <v>12906</v>
      </c>
      <c r="K1377">
        <v>2</v>
      </c>
      <c r="L1377" s="1">
        <v>44312</v>
      </c>
      <c r="M1377">
        <v>709415</v>
      </c>
      <c r="N1377" t="s">
        <v>8801</v>
      </c>
      <c r="O1377">
        <v>1645</v>
      </c>
      <c r="P1377">
        <v>75744</v>
      </c>
      <c r="Q1377" s="1">
        <v>45248</v>
      </c>
      <c r="R1377">
        <v>514270</v>
      </c>
      <c r="S1377">
        <v>3405</v>
      </c>
      <c r="T1377">
        <v>4629</v>
      </c>
      <c r="U1377">
        <v>247</v>
      </c>
      <c r="V1377" s="1">
        <v>45255</v>
      </c>
      <c r="W1377">
        <v>915093</v>
      </c>
      <c r="X1377" t="s">
        <v>8804</v>
      </c>
      <c r="Y1377">
        <v>1232</v>
      </c>
      <c r="Z1377">
        <v>95254</v>
      </c>
      <c r="AA1377" s="1">
        <v>45206</v>
      </c>
      <c r="AB1377">
        <v>19510</v>
      </c>
    </row>
    <row r="1378" spans="1:28" x14ac:dyDescent="0.3">
      <c r="A1378">
        <v>310627</v>
      </c>
      <c r="B1378">
        <v>102948</v>
      </c>
      <c r="C1378" t="s">
        <v>6</v>
      </c>
      <c r="D1378">
        <v>18</v>
      </c>
      <c r="E1378">
        <v>8</v>
      </c>
      <c r="F1378" t="s">
        <v>7</v>
      </c>
      <c r="G1378" t="s">
        <v>1468</v>
      </c>
      <c r="H1378">
        <v>919376843338</v>
      </c>
      <c r="I1378" t="s">
        <v>14</v>
      </c>
      <c r="J1378">
        <v>16289</v>
      </c>
      <c r="K1378">
        <v>13</v>
      </c>
      <c r="L1378" s="1">
        <v>45757</v>
      </c>
      <c r="M1378">
        <v>701169</v>
      </c>
      <c r="N1378" t="s">
        <v>8802</v>
      </c>
      <c r="O1378">
        <v>2532</v>
      </c>
      <c r="P1378">
        <v>231450</v>
      </c>
      <c r="Q1378" s="1">
        <v>45984</v>
      </c>
      <c r="R1378">
        <v>505512</v>
      </c>
      <c r="S1378">
        <v>3948</v>
      </c>
      <c r="T1378">
        <v>14876</v>
      </c>
      <c r="U1378">
        <v>94</v>
      </c>
      <c r="V1378" s="1">
        <v>45369</v>
      </c>
      <c r="W1378">
        <v>911155</v>
      </c>
      <c r="X1378" t="s">
        <v>8805</v>
      </c>
      <c r="Y1378">
        <v>2214</v>
      </c>
      <c r="Z1378">
        <v>108852</v>
      </c>
      <c r="AA1378" s="1">
        <v>45489</v>
      </c>
      <c r="AB1378">
        <v>-122598</v>
      </c>
    </row>
    <row r="1379" spans="1:28" x14ac:dyDescent="0.3">
      <c r="A1379">
        <v>311429</v>
      </c>
      <c r="B1379">
        <v>102949</v>
      </c>
      <c r="C1379" t="s">
        <v>9</v>
      </c>
      <c r="D1379">
        <v>18</v>
      </c>
      <c r="E1379">
        <v>20</v>
      </c>
      <c r="F1379" t="s">
        <v>8</v>
      </c>
      <c r="G1379" t="s">
        <v>1469</v>
      </c>
      <c r="H1379">
        <v>918156825053</v>
      </c>
      <c r="I1379" t="s">
        <v>15</v>
      </c>
      <c r="J1379">
        <v>18834</v>
      </c>
      <c r="K1379">
        <v>13</v>
      </c>
      <c r="L1379" s="1">
        <v>45948</v>
      </c>
      <c r="M1379">
        <v>724055</v>
      </c>
      <c r="N1379" t="s">
        <v>8802</v>
      </c>
      <c r="O1379">
        <v>5759</v>
      </c>
      <c r="P1379">
        <v>238178</v>
      </c>
      <c r="Q1379" s="1">
        <v>45016</v>
      </c>
      <c r="R1379">
        <v>506025</v>
      </c>
      <c r="S1379">
        <v>776</v>
      </c>
      <c r="T1379">
        <v>3930</v>
      </c>
      <c r="U1379">
        <v>88</v>
      </c>
      <c r="V1379" s="1">
        <v>45878</v>
      </c>
      <c r="W1379">
        <v>900683</v>
      </c>
      <c r="X1379" t="s">
        <v>8804</v>
      </c>
      <c r="Y1379">
        <v>4273</v>
      </c>
      <c r="Z1379">
        <v>570532</v>
      </c>
      <c r="AA1379" s="1">
        <v>45303</v>
      </c>
      <c r="AB1379">
        <v>332354</v>
      </c>
    </row>
    <row r="1380" spans="1:28" x14ac:dyDescent="0.3">
      <c r="A1380">
        <v>308472</v>
      </c>
      <c r="B1380">
        <v>102950</v>
      </c>
      <c r="C1380" t="s">
        <v>9</v>
      </c>
      <c r="D1380">
        <v>6</v>
      </c>
      <c r="E1380">
        <v>25</v>
      </c>
      <c r="F1380" t="s">
        <v>8</v>
      </c>
      <c r="G1380" t="s">
        <v>1470</v>
      </c>
      <c r="H1380">
        <v>916056513592</v>
      </c>
      <c r="I1380" t="s">
        <v>12</v>
      </c>
      <c r="J1380">
        <v>9955</v>
      </c>
      <c r="K1380">
        <v>9</v>
      </c>
      <c r="L1380" s="1">
        <v>45512</v>
      </c>
      <c r="M1380">
        <v>709620</v>
      </c>
      <c r="N1380" t="s">
        <v>8803</v>
      </c>
      <c r="O1380">
        <v>4567</v>
      </c>
      <c r="P1380">
        <v>213858</v>
      </c>
      <c r="Q1380" s="1">
        <v>45927</v>
      </c>
      <c r="R1380">
        <v>518155</v>
      </c>
      <c r="S1380">
        <v>1761</v>
      </c>
      <c r="T1380">
        <v>13695</v>
      </c>
      <c r="U1380">
        <v>61</v>
      </c>
      <c r="V1380" s="1">
        <v>45195</v>
      </c>
      <c r="W1380">
        <v>907113</v>
      </c>
      <c r="X1380" t="s">
        <v>8805</v>
      </c>
      <c r="Y1380">
        <v>4244</v>
      </c>
      <c r="Z1380">
        <v>113241</v>
      </c>
      <c r="AA1380" s="1">
        <v>45722</v>
      </c>
      <c r="AB1380">
        <v>-100617</v>
      </c>
    </row>
    <row r="1381" spans="1:28" x14ac:dyDescent="0.3">
      <c r="A1381">
        <v>307638</v>
      </c>
      <c r="B1381">
        <v>102951</v>
      </c>
      <c r="C1381" t="s">
        <v>9</v>
      </c>
      <c r="D1381">
        <v>18</v>
      </c>
      <c r="E1381">
        <v>19</v>
      </c>
      <c r="F1381" t="s">
        <v>8</v>
      </c>
      <c r="G1381" t="s">
        <v>1471</v>
      </c>
      <c r="H1381">
        <v>917340867561</v>
      </c>
      <c r="I1381" t="s">
        <v>15</v>
      </c>
      <c r="J1381">
        <v>5977</v>
      </c>
      <c r="K1381">
        <v>14</v>
      </c>
      <c r="L1381" s="1">
        <v>45812</v>
      </c>
      <c r="M1381">
        <v>702796</v>
      </c>
      <c r="N1381" t="s">
        <v>8801</v>
      </c>
      <c r="O1381">
        <v>3459</v>
      </c>
      <c r="P1381">
        <v>35855</v>
      </c>
      <c r="Q1381" s="1">
        <v>45355</v>
      </c>
      <c r="R1381">
        <v>502235</v>
      </c>
      <c r="S1381">
        <v>4798</v>
      </c>
      <c r="T1381">
        <v>10734</v>
      </c>
      <c r="U1381">
        <v>136</v>
      </c>
      <c r="V1381" s="1">
        <v>45665</v>
      </c>
      <c r="W1381">
        <v>933920</v>
      </c>
      <c r="X1381" t="s">
        <v>8805</v>
      </c>
      <c r="Y1381">
        <v>692</v>
      </c>
      <c r="Z1381">
        <v>44712</v>
      </c>
      <c r="AA1381" s="1">
        <v>45485</v>
      </c>
      <c r="AB1381">
        <v>8857</v>
      </c>
    </row>
    <row r="1382" spans="1:28" x14ac:dyDescent="0.3">
      <c r="A1382">
        <v>311685</v>
      </c>
      <c r="B1382">
        <v>102953</v>
      </c>
      <c r="C1382" t="s">
        <v>6</v>
      </c>
      <c r="D1382">
        <v>6</v>
      </c>
      <c r="E1382">
        <v>13</v>
      </c>
      <c r="F1382" t="s">
        <v>7</v>
      </c>
      <c r="G1382" t="s">
        <v>247</v>
      </c>
      <c r="H1382">
        <v>916915022657</v>
      </c>
      <c r="I1382" t="s">
        <v>14</v>
      </c>
      <c r="J1382">
        <v>2481</v>
      </c>
      <c r="K1382">
        <v>7</v>
      </c>
      <c r="L1382" s="1">
        <v>45489</v>
      </c>
      <c r="M1382">
        <v>700070</v>
      </c>
      <c r="N1382" t="s">
        <v>8803</v>
      </c>
      <c r="O1382">
        <v>6548</v>
      </c>
      <c r="P1382">
        <v>208630</v>
      </c>
      <c r="Q1382" s="1">
        <v>45824</v>
      </c>
      <c r="R1382">
        <v>0</v>
      </c>
      <c r="S1382">
        <v>0</v>
      </c>
      <c r="T1382">
        <v>0</v>
      </c>
      <c r="U1382">
        <v>0</v>
      </c>
      <c r="V1382" s="1">
        <v>45665</v>
      </c>
      <c r="W1382">
        <v>913663</v>
      </c>
      <c r="X1382" t="s">
        <v>8805</v>
      </c>
      <c r="Y1382">
        <v>3322</v>
      </c>
      <c r="Z1382">
        <v>347305</v>
      </c>
      <c r="AA1382" s="1">
        <v>45359</v>
      </c>
      <c r="AB1382">
        <v>138675</v>
      </c>
    </row>
    <row r="1383" spans="1:28" x14ac:dyDescent="0.3">
      <c r="A1383">
        <v>302351</v>
      </c>
      <c r="B1383">
        <v>102957</v>
      </c>
      <c r="C1383" t="s">
        <v>6</v>
      </c>
      <c r="D1383">
        <v>18</v>
      </c>
      <c r="E1383">
        <v>9</v>
      </c>
      <c r="F1383" t="s">
        <v>7</v>
      </c>
      <c r="G1383" t="s">
        <v>1472</v>
      </c>
      <c r="H1383">
        <v>916935701272</v>
      </c>
      <c r="I1383" t="s">
        <v>14</v>
      </c>
      <c r="J1383">
        <v>15840</v>
      </c>
      <c r="K1383">
        <v>16</v>
      </c>
      <c r="L1383" s="1">
        <v>44239</v>
      </c>
      <c r="M1383">
        <v>709183</v>
      </c>
      <c r="N1383" t="s">
        <v>8801</v>
      </c>
      <c r="O1383">
        <v>2423</v>
      </c>
      <c r="P1383">
        <v>150392</v>
      </c>
      <c r="Q1383" s="1">
        <v>45124</v>
      </c>
      <c r="R1383">
        <v>510856</v>
      </c>
      <c r="S1383">
        <v>4318</v>
      </c>
      <c r="T1383">
        <v>9470</v>
      </c>
      <c r="U1383">
        <v>71</v>
      </c>
      <c r="V1383" s="1">
        <v>45499</v>
      </c>
      <c r="W1383">
        <v>907288</v>
      </c>
      <c r="X1383" t="s">
        <v>8805</v>
      </c>
      <c r="Y1383">
        <v>2612</v>
      </c>
      <c r="Z1383">
        <v>460782</v>
      </c>
      <c r="AA1383" s="1">
        <v>45405</v>
      </c>
      <c r="AB1383">
        <v>310390</v>
      </c>
    </row>
    <row r="1384" spans="1:28" x14ac:dyDescent="0.3">
      <c r="A1384">
        <v>304792</v>
      </c>
      <c r="B1384">
        <v>102958</v>
      </c>
      <c r="C1384" t="s">
        <v>6</v>
      </c>
      <c r="D1384">
        <v>6</v>
      </c>
      <c r="E1384">
        <v>20</v>
      </c>
      <c r="F1384" t="s">
        <v>8</v>
      </c>
      <c r="G1384" t="s">
        <v>1473</v>
      </c>
      <c r="H1384">
        <v>918047466705</v>
      </c>
      <c r="I1384" t="s">
        <v>19</v>
      </c>
      <c r="J1384">
        <v>12203</v>
      </c>
      <c r="K1384">
        <v>11</v>
      </c>
      <c r="L1384" s="1">
        <v>45350</v>
      </c>
      <c r="M1384">
        <v>702115</v>
      </c>
      <c r="N1384" t="s">
        <v>8803</v>
      </c>
      <c r="O1384">
        <v>557</v>
      </c>
      <c r="P1384">
        <v>62469</v>
      </c>
      <c r="Q1384" s="1">
        <v>44964</v>
      </c>
      <c r="R1384">
        <v>503574</v>
      </c>
      <c r="S1384">
        <v>3085</v>
      </c>
      <c r="T1384">
        <v>2314</v>
      </c>
      <c r="U1384">
        <v>119</v>
      </c>
      <c r="V1384" s="1">
        <v>45299</v>
      </c>
      <c r="W1384">
        <v>907313</v>
      </c>
      <c r="X1384" t="s">
        <v>8804</v>
      </c>
      <c r="Y1384">
        <v>3415</v>
      </c>
      <c r="Z1384">
        <v>596845</v>
      </c>
      <c r="AA1384" s="1">
        <v>45399</v>
      </c>
      <c r="AB1384">
        <v>534376</v>
      </c>
    </row>
    <row r="1385" spans="1:28" x14ac:dyDescent="0.3">
      <c r="A1385">
        <v>310311</v>
      </c>
      <c r="B1385">
        <v>102959</v>
      </c>
      <c r="C1385" t="s">
        <v>9</v>
      </c>
      <c r="D1385">
        <v>6</v>
      </c>
      <c r="E1385">
        <v>11</v>
      </c>
      <c r="F1385" t="s">
        <v>10</v>
      </c>
      <c r="G1385" t="s">
        <v>1474</v>
      </c>
      <c r="H1385">
        <v>917799183800</v>
      </c>
      <c r="I1385" t="s">
        <v>14</v>
      </c>
      <c r="J1385">
        <v>13497</v>
      </c>
      <c r="K1385">
        <v>17</v>
      </c>
      <c r="L1385" s="1">
        <v>45892</v>
      </c>
      <c r="M1385">
        <v>719896</v>
      </c>
      <c r="N1385" t="s">
        <v>8803</v>
      </c>
      <c r="O1385">
        <v>7594</v>
      </c>
      <c r="P1385">
        <v>229641</v>
      </c>
      <c r="Q1385" s="1">
        <v>45766</v>
      </c>
      <c r="R1385">
        <v>0</v>
      </c>
      <c r="S1385">
        <v>0</v>
      </c>
      <c r="T1385">
        <v>0</v>
      </c>
      <c r="U1385">
        <v>0</v>
      </c>
      <c r="V1385" s="1">
        <v>45299</v>
      </c>
      <c r="W1385">
        <v>909260</v>
      </c>
      <c r="X1385" t="s">
        <v>8804</v>
      </c>
      <c r="Y1385">
        <v>471</v>
      </c>
      <c r="Z1385">
        <v>378011</v>
      </c>
      <c r="AA1385" s="1">
        <v>45156</v>
      </c>
      <c r="AB1385">
        <v>148370</v>
      </c>
    </row>
    <row r="1386" spans="1:28" x14ac:dyDescent="0.3">
      <c r="A1386">
        <v>301039</v>
      </c>
      <c r="B1386">
        <v>102961</v>
      </c>
      <c r="C1386" t="s">
        <v>6</v>
      </c>
      <c r="D1386">
        <v>12</v>
      </c>
      <c r="E1386">
        <v>12</v>
      </c>
      <c r="F1386" t="s">
        <v>10</v>
      </c>
      <c r="G1386" t="s">
        <v>1475</v>
      </c>
      <c r="H1386">
        <v>917342974130</v>
      </c>
      <c r="I1386" t="s">
        <v>14</v>
      </c>
      <c r="J1386">
        <v>3304</v>
      </c>
      <c r="K1386">
        <v>4</v>
      </c>
      <c r="L1386" s="1">
        <v>44396</v>
      </c>
      <c r="M1386">
        <v>702434</v>
      </c>
      <c r="N1386" t="s">
        <v>8801</v>
      </c>
      <c r="O1386">
        <v>3591</v>
      </c>
      <c r="P1386">
        <v>155361</v>
      </c>
      <c r="Q1386" s="1">
        <v>45939</v>
      </c>
      <c r="R1386">
        <v>516741</v>
      </c>
      <c r="S1386">
        <v>1353</v>
      </c>
      <c r="T1386">
        <v>4049</v>
      </c>
      <c r="U1386">
        <v>49</v>
      </c>
      <c r="V1386" s="1">
        <v>45582</v>
      </c>
      <c r="W1386">
        <v>909608</v>
      </c>
      <c r="X1386" t="s">
        <v>8804</v>
      </c>
      <c r="Y1386">
        <v>3460</v>
      </c>
      <c r="Z1386">
        <v>175510</v>
      </c>
      <c r="AA1386" s="1">
        <v>45114</v>
      </c>
      <c r="AB1386">
        <v>20149</v>
      </c>
    </row>
    <row r="1387" spans="1:28" x14ac:dyDescent="0.3">
      <c r="A1387">
        <v>300850</v>
      </c>
      <c r="B1387">
        <v>102962</v>
      </c>
      <c r="C1387" t="s">
        <v>6</v>
      </c>
      <c r="D1387">
        <v>12</v>
      </c>
      <c r="E1387">
        <v>16</v>
      </c>
      <c r="F1387" t="s">
        <v>8</v>
      </c>
      <c r="G1387" t="s">
        <v>1476</v>
      </c>
      <c r="H1387">
        <v>919419744618</v>
      </c>
      <c r="I1387" t="s">
        <v>19</v>
      </c>
      <c r="J1387">
        <v>16451</v>
      </c>
      <c r="K1387">
        <v>8</v>
      </c>
      <c r="L1387" s="1">
        <v>45797</v>
      </c>
      <c r="M1387">
        <v>706281</v>
      </c>
      <c r="N1387" t="s">
        <v>8803</v>
      </c>
      <c r="O1387">
        <v>7169</v>
      </c>
      <c r="P1387">
        <v>62635</v>
      </c>
      <c r="Q1387" s="1">
        <v>45058</v>
      </c>
      <c r="R1387">
        <v>0</v>
      </c>
      <c r="S1387">
        <v>0</v>
      </c>
      <c r="T1387">
        <v>0</v>
      </c>
      <c r="U1387">
        <v>0</v>
      </c>
      <c r="V1387" s="1">
        <v>45582</v>
      </c>
      <c r="W1387">
        <v>913313</v>
      </c>
      <c r="X1387" t="s">
        <v>8805</v>
      </c>
      <c r="Y1387">
        <v>3483</v>
      </c>
      <c r="Z1387">
        <v>172997</v>
      </c>
      <c r="AA1387" s="1">
        <v>45489</v>
      </c>
      <c r="AB1387">
        <v>110362</v>
      </c>
    </row>
    <row r="1388" spans="1:28" x14ac:dyDescent="0.3">
      <c r="A1388">
        <v>300261</v>
      </c>
      <c r="B1388">
        <v>102966</v>
      </c>
      <c r="C1388" t="s">
        <v>9</v>
      </c>
      <c r="D1388">
        <v>18</v>
      </c>
      <c r="E1388">
        <v>13</v>
      </c>
      <c r="F1388" t="s">
        <v>7</v>
      </c>
      <c r="G1388" t="s">
        <v>1478</v>
      </c>
      <c r="H1388">
        <v>917190090264</v>
      </c>
      <c r="I1388" t="s">
        <v>19</v>
      </c>
      <c r="J1388">
        <v>1505</v>
      </c>
      <c r="K1388">
        <v>6</v>
      </c>
      <c r="L1388" s="1">
        <v>45306</v>
      </c>
      <c r="M1388">
        <v>738689</v>
      </c>
      <c r="N1388" t="s">
        <v>8803</v>
      </c>
      <c r="O1388">
        <v>6079</v>
      </c>
      <c r="P1388">
        <v>154769</v>
      </c>
      <c r="Q1388" s="1">
        <v>45614</v>
      </c>
      <c r="R1388">
        <v>523522</v>
      </c>
      <c r="S1388">
        <v>2704</v>
      </c>
      <c r="T1388">
        <v>13019</v>
      </c>
      <c r="U1388">
        <v>171</v>
      </c>
      <c r="V1388" s="1">
        <v>45833</v>
      </c>
      <c r="W1388">
        <v>906750</v>
      </c>
      <c r="X1388" t="s">
        <v>8805</v>
      </c>
      <c r="Y1388">
        <v>2486</v>
      </c>
      <c r="Z1388">
        <v>110812</v>
      </c>
      <c r="AA1388" s="1">
        <v>45398</v>
      </c>
      <c r="AB1388">
        <v>-43957</v>
      </c>
    </row>
    <row r="1389" spans="1:28" x14ac:dyDescent="0.3">
      <c r="A1389">
        <v>302211</v>
      </c>
      <c r="B1389">
        <v>102967</v>
      </c>
      <c r="C1389" t="s">
        <v>6</v>
      </c>
      <c r="D1389">
        <v>18</v>
      </c>
      <c r="E1389">
        <v>24</v>
      </c>
      <c r="F1389" t="s">
        <v>7</v>
      </c>
      <c r="G1389" t="s">
        <v>1479</v>
      </c>
      <c r="H1389">
        <v>919032134339</v>
      </c>
      <c r="I1389" t="s">
        <v>12</v>
      </c>
      <c r="J1389">
        <v>12241</v>
      </c>
      <c r="K1389">
        <v>10</v>
      </c>
      <c r="L1389" s="1">
        <v>45281</v>
      </c>
      <c r="M1389">
        <v>708491</v>
      </c>
      <c r="N1389" t="s">
        <v>8802</v>
      </c>
      <c r="O1389">
        <v>5454</v>
      </c>
      <c r="P1389">
        <v>233620</v>
      </c>
      <c r="Q1389" s="1">
        <v>45572</v>
      </c>
      <c r="R1389">
        <v>508228</v>
      </c>
      <c r="S1389">
        <v>1856</v>
      </c>
      <c r="T1389">
        <v>2535</v>
      </c>
      <c r="U1389">
        <v>111</v>
      </c>
      <c r="V1389" s="1">
        <v>45817</v>
      </c>
      <c r="W1389">
        <v>903340</v>
      </c>
      <c r="X1389" t="s">
        <v>8805</v>
      </c>
      <c r="Y1389">
        <v>3077</v>
      </c>
      <c r="Z1389">
        <v>574999</v>
      </c>
      <c r="AA1389" s="1">
        <v>45108</v>
      </c>
      <c r="AB1389">
        <v>341379</v>
      </c>
    </row>
    <row r="1390" spans="1:28" x14ac:dyDescent="0.3">
      <c r="A1390">
        <v>300306</v>
      </c>
      <c r="B1390">
        <v>102968</v>
      </c>
      <c r="C1390" t="s">
        <v>6</v>
      </c>
      <c r="D1390">
        <v>6</v>
      </c>
      <c r="E1390">
        <v>12</v>
      </c>
      <c r="F1390" t="s">
        <v>7</v>
      </c>
      <c r="G1390" t="s">
        <v>1480</v>
      </c>
      <c r="H1390">
        <v>917980124563</v>
      </c>
      <c r="I1390" t="s">
        <v>14</v>
      </c>
      <c r="J1390">
        <v>18692</v>
      </c>
      <c r="K1390">
        <v>18</v>
      </c>
      <c r="L1390" s="1">
        <v>44521</v>
      </c>
      <c r="M1390">
        <v>705157</v>
      </c>
      <c r="N1390" t="s">
        <v>8801</v>
      </c>
      <c r="O1390">
        <v>1738</v>
      </c>
      <c r="P1390">
        <v>218809</v>
      </c>
      <c r="Q1390" s="1">
        <v>45188</v>
      </c>
      <c r="R1390">
        <v>521059</v>
      </c>
      <c r="S1390">
        <v>1674</v>
      </c>
      <c r="T1390">
        <v>9705</v>
      </c>
      <c r="U1390">
        <v>181</v>
      </c>
      <c r="V1390" s="1">
        <v>45697</v>
      </c>
      <c r="W1390">
        <v>900639</v>
      </c>
      <c r="X1390" t="s">
        <v>8804</v>
      </c>
      <c r="Y1390">
        <v>1289</v>
      </c>
      <c r="Z1390">
        <v>486957</v>
      </c>
      <c r="AA1390" s="1">
        <v>45342</v>
      </c>
      <c r="AB1390">
        <v>268148</v>
      </c>
    </row>
    <row r="1391" spans="1:28" x14ac:dyDescent="0.3">
      <c r="A1391">
        <v>311803</v>
      </c>
      <c r="B1391">
        <v>102969</v>
      </c>
      <c r="C1391" t="s">
        <v>9</v>
      </c>
      <c r="D1391">
        <v>18</v>
      </c>
      <c r="E1391">
        <v>15</v>
      </c>
      <c r="F1391" t="s">
        <v>7</v>
      </c>
      <c r="G1391" t="s">
        <v>1481</v>
      </c>
      <c r="H1391">
        <v>918263911188</v>
      </c>
      <c r="I1391" t="s">
        <v>15</v>
      </c>
      <c r="J1391">
        <v>5610</v>
      </c>
      <c r="K1391">
        <v>11</v>
      </c>
      <c r="L1391" s="1">
        <v>45850</v>
      </c>
      <c r="M1391">
        <v>711389</v>
      </c>
      <c r="N1391" t="s">
        <v>8803</v>
      </c>
      <c r="O1391">
        <v>3666</v>
      </c>
      <c r="P1391">
        <v>182978</v>
      </c>
      <c r="Q1391" s="1">
        <v>45024</v>
      </c>
      <c r="R1391">
        <v>508694</v>
      </c>
      <c r="S1391">
        <v>2280</v>
      </c>
      <c r="T1391">
        <v>10439</v>
      </c>
      <c r="U1391">
        <v>92</v>
      </c>
      <c r="V1391" s="1">
        <v>45592</v>
      </c>
      <c r="W1391">
        <v>900218</v>
      </c>
      <c r="X1391" t="s">
        <v>8805</v>
      </c>
      <c r="Y1391">
        <v>1673</v>
      </c>
      <c r="Z1391">
        <v>47982</v>
      </c>
      <c r="AA1391" s="1">
        <v>45207</v>
      </c>
      <c r="AB1391">
        <v>-134996</v>
      </c>
    </row>
    <row r="1392" spans="1:28" x14ac:dyDescent="0.3">
      <c r="A1392">
        <v>309395</v>
      </c>
      <c r="B1392">
        <v>102970</v>
      </c>
      <c r="C1392" t="s">
        <v>6</v>
      </c>
      <c r="D1392">
        <v>6</v>
      </c>
      <c r="E1392">
        <v>8</v>
      </c>
      <c r="F1392" t="s">
        <v>10</v>
      </c>
      <c r="G1392" t="s">
        <v>1482</v>
      </c>
      <c r="H1392">
        <v>917788668278</v>
      </c>
      <c r="I1392" t="s">
        <v>15</v>
      </c>
      <c r="J1392">
        <v>1311</v>
      </c>
      <c r="K1392">
        <v>3</v>
      </c>
      <c r="L1392" s="1">
        <v>45676</v>
      </c>
      <c r="M1392">
        <v>704065</v>
      </c>
      <c r="N1392" t="s">
        <v>8801</v>
      </c>
      <c r="O1392">
        <v>5599</v>
      </c>
      <c r="P1392">
        <v>199375</v>
      </c>
      <c r="Q1392" s="1">
        <v>45342</v>
      </c>
      <c r="R1392">
        <v>508676</v>
      </c>
      <c r="S1392">
        <v>4460</v>
      </c>
      <c r="T1392">
        <v>12025</v>
      </c>
      <c r="U1392">
        <v>163</v>
      </c>
      <c r="V1392" s="1">
        <v>45398</v>
      </c>
      <c r="W1392">
        <v>911969</v>
      </c>
      <c r="X1392" t="s">
        <v>8804</v>
      </c>
      <c r="Y1392">
        <v>442</v>
      </c>
      <c r="Z1392">
        <v>37677</v>
      </c>
      <c r="AA1392" s="1">
        <v>45891</v>
      </c>
      <c r="AB1392">
        <v>-161698</v>
      </c>
    </row>
    <row r="1393" spans="1:28" x14ac:dyDescent="0.3">
      <c r="A1393">
        <v>305114</v>
      </c>
      <c r="B1393">
        <v>102975</v>
      </c>
      <c r="C1393" t="s">
        <v>9</v>
      </c>
      <c r="D1393">
        <v>6</v>
      </c>
      <c r="E1393">
        <v>14</v>
      </c>
      <c r="F1393" t="s">
        <v>7</v>
      </c>
      <c r="G1393" t="s">
        <v>1483</v>
      </c>
      <c r="H1393">
        <v>917774168718</v>
      </c>
      <c r="I1393" t="s">
        <v>14</v>
      </c>
      <c r="J1393">
        <v>10792</v>
      </c>
      <c r="K1393">
        <v>16</v>
      </c>
      <c r="L1393" s="1">
        <v>45760</v>
      </c>
      <c r="M1393">
        <v>721623</v>
      </c>
      <c r="N1393" t="s">
        <v>8802</v>
      </c>
      <c r="O1393">
        <v>5854</v>
      </c>
      <c r="P1393">
        <v>210734</v>
      </c>
      <c r="Q1393" s="1">
        <v>45354</v>
      </c>
      <c r="R1393">
        <v>527191</v>
      </c>
      <c r="S1393">
        <v>2012</v>
      </c>
      <c r="T1393">
        <v>8627</v>
      </c>
      <c r="U1393">
        <v>62</v>
      </c>
      <c r="V1393" s="1">
        <v>45297</v>
      </c>
      <c r="W1393">
        <v>930982</v>
      </c>
      <c r="X1393" t="s">
        <v>8805</v>
      </c>
      <c r="Y1393">
        <v>438</v>
      </c>
      <c r="Z1393">
        <v>166326</v>
      </c>
      <c r="AA1393" s="1">
        <v>45865</v>
      </c>
      <c r="AB1393">
        <v>-44408</v>
      </c>
    </row>
    <row r="1394" spans="1:28" x14ac:dyDescent="0.3">
      <c r="A1394">
        <v>304406</v>
      </c>
      <c r="B1394">
        <v>102979</v>
      </c>
      <c r="C1394" t="s">
        <v>9</v>
      </c>
      <c r="D1394">
        <v>18</v>
      </c>
      <c r="E1394">
        <v>13</v>
      </c>
      <c r="F1394" t="s">
        <v>8</v>
      </c>
      <c r="G1394" t="s">
        <v>1484</v>
      </c>
      <c r="H1394">
        <v>917075774299</v>
      </c>
      <c r="I1394" t="s">
        <v>19</v>
      </c>
      <c r="J1394">
        <v>11881</v>
      </c>
      <c r="K1394">
        <v>6</v>
      </c>
      <c r="L1394" s="1">
        <v>44253</v>
      </c>
      <c r="M1394">
        <v>722040</v>
      </c>
      <c r="N1394" t="s">
        <v>8801</v>
      </c>
      <c r="O1394">
        <v>1550</v>
      </c>
      <c r="P1394">
        <v>151395</v>
      </c>
      <c r="Q1394" s="1">
        <v>45901</v>
      </c>
      <c r="R1394">
        <v>508500</v>
      </c>
      <c r="S1394">
        <v>1990</v>
      </c>
      <c r="T1394">
        <v>10095</v>
      </c>
      <c r="U1394">
        <v>175</v>
      </c>
      <c r="V1394" s="1">
        <v>45735</v>
      </c>
      <c r="W1394">
        <v>912497</v>
      </c>
      <c r="X1394" t="s">
        <v>8805</v>
      </c>
      <c r="Y1394">
        <v>2574</v>
      </c>
      <c r="Z1394">
        <v>199857</v>
      </c>
      <c r="AA1394" s="1">
        <v>45833</v>
      </c>
      <c r="AB1394">
        <v>48462</v>
      </c>
    </row>
    <row r="1395" spans="1:28" x14ac:dyDescent="0.3">
      <c r="A1395">
        <v>300308</v>
      </c>
      <c r="B1395">
        <v>102980</v>
      </c>
      <c r="C1395" t="s">
        <v>6</v>
      </c>
      <c r="D1395">
        <v>12</v>
      </c>
      <c r="E1395">
        <v>14</v>
      </c>
      <c r="F1395" t="s">
        <v>7</v>
      </c>
      <c r="G1395" t="s">
        <v>1485</v>
      </c>
      <c r="H1395">
        <v>916473423606</v>
      </c>
      <c r="I1395" t="s">
        <v>19</v>
      </c>
      <c r="J1395">
        <v>17781</v>
      </c>
      <c r="K1395">
        <v>20</v>
      </c>
      <c r="L1395" s="1">
        <v>44477</v>
      </c>
      <c r="M1395">
        <v>732127</v>
      </c>
      <c r="N1395" t="s">
        <v>8803</v>
      </c>
      <c r="O1395">
        <v>1334</v>
      </c>
      <c r="P1395">
        <v>21005</v>
      </c>
      <c r="Q1395" s="1">
        <v>45552</v>
      </c>
      <c r="R1395">
        <v>502298</v>
      </c>
      <c r="S1395">
        <v>1502</v>
      </c>
      <c r="T1395">
        <v>4657</v>
      </c>
      <c r="U1395">
        <v>115</v>
      </c>
      <c r="V1395" s="1">
        <v>45647</v>
      </c>
      <c r="W1395">
        <v>901590</v>
      </c>
      <c r="X1395" t="s">
        <v>8804</v>
      </c>
      <c r="Y1395">
        <v>4099</v>
      </c>
      <c r="Z1395">
        <v>71417</v>
      </c>
      <c r="AA1395" s="1">
        <v>45856</v>
      </c>
      <c r="AB1395">
        <v>50412</v>
      </c>
    </row>
    <row r="1396" spans="1:28" x14ac:dyDescent="0.3">
      <c r="A1396">
        <v>308392</v>
      </c>
      <c r="B1396">
        <v>102981</v>
      </c>
      <c r="C1396" t="s">
        <v>6</v>
      </c>
      <c r="D1396">
        <v>18</v>
      </c>
      <c r="E1396">
        <v>21</v>
      </c>
      <c r="F1396" t="s">
        <v>7</v>
      </c>
      <c r="G1396" t="s">
        <v>1486</v>
      </c>
      <c r="H1396">
        <v>917621328389</v>
      </c>
      <c r="I1396" t="s">
        <v>12</v>
      </c>
      <c r="J1396">
        <v>17300</v>
      </c>
      <c r="K1396">
        <v>10</v>
      </c>
      <c r="L1396" s="1">
        <v>45125</v>
      </c>
      <c r="M1396">
        <v>716134</v>
      </c>
      <c r="N1396" t="s">
        <v>8801</v>
      </c>
      <c r="O1396">
        <v>4644</v>
      </c>
      <c r="P1396">
        <v>140789</v>
      </c>
      <c r="Q1396" s="1">
        <v>45665</v>
      </c>
      <c r="R1396">
        <v>509578</v>
      </c>
      <c r="S1396">
        <v>1003</v>
      </c>
      <c r="T1396">
        <v>13921</v>
      </c>
      <c r="U1396">
        <v>69</v>
      </c>
      <c r="V1396" s="1">
        <v>45509</v>
      </c>
      <c r="W1396">
        <v>908202</v>
      </c>
      <c r="X1396" t="s">
        <v>8805</v>
      </c>
      <c r="Y1396">
        <v>3214</v>
      </c>
      <c r="Z1396">
        <v>435061</v>
      </c>
      <c r="AA1396" s="1">
        <v>45126</v>
      </c>
      <c r="AB1396">
        <v>294272</v>
      </c>
    </row>
    <row r="1397" spans="1:28" x14ac:dyDescent="0.3">
      <c r="A1397">
        <v>307985</v>
      </c>
      <c r="B1397">
        <v>102982</v>
      </c>
      <c r="C1397" t="s">
        <v>9</v>
      </c>
      <c r="D1397">
        <v>12</v>
      </c>
      <c r="E1397">
        <v>23</v>
      </c>
      <c r="F1397" t="s">
        <v>10</v>
      </c>
      <c r="G1397" t="s">
        <v>1487</v>
      </c>
      <c r="H1397">
        <v>918055689067</v>
      </c>
      <c r="I1397" t="s">
        <v>15</v>
      </c>
      <c r="J1397">
        <v>5670</v>
      </c>
      <c r="K1397">
        <v>20</v>
      </c>
      <c r="L1397" s="1">
        <v>44621</v>
      </c>
      <c r="M1397">
        <v>700478</v>
      </c>
      <c r="N1397" t="s">
        <v>8802</v>
      </c>
      <c r="O1397">
        <v>5098</v>
      </c>
      <c r="P1397">
        <v>225249</v>
      </c>
      <c r="Q1397" s="1">
        <v>45640</v>
      </c>
      <c r="R1397">
        <v>517733</v>
      </c>
      <c r="S1397">
        <v>3406</v>
      </c>
      <c r="T1397">
        <v>3505</v>
      </c>
      <c r="U1397">
        <v>205</v>
      </c>
      <c r="V1397" s="1">
        <v>45733</v>
      </c>
      <c r="W1397">
        <v>902816</v>
      </c>
      <c r="X1397" t="s">
        <v>8805</v>
      </c>
      <c r="Y1397">
        <v>4787</v>
      </c>
      <c r="Z1397">
        <v>563461</v>
      </c>
      <c r="AA1397" s="1">
        <v>45711</v>
      </c>
      <c r="AB1397">
        <v>338212</v>
      </c>
    </row>
    <row r="1398" spans="1:28" x14ac:dyDescent="0.3">
      <c r="A1398">
        <v>303076</v>
      </c>
      <c r="B1398">
        <v>102984</v>
      </c>
      <c r="C1398" t="s">
        <v>9</v>
      </c>
      <c r="D1398">
        <v>6</v>
      </c>
      <c r="E1398">
        <v>9</v>
      </c>
      <c r="F1398" t="s">
        <v>8</v>
      </c>
      <c r="G1398" t="s">
        <v>1488</v>
      </c>
      <c r="H1398">
        <v>916092593077</v>
      </c>
      <c r="I1398" t="s">
        <v>12</v>
      </c>
      <c r="J1398">
        <v>8715</v>
      </c>
      <c r="K1398">
        <v>9</v>
      </c>
      <c r="L1398" s="1">
        <v>45681</v>
      </c>
      <c r="M1398">
        <v>709039</v>
      </c>
      <c r="N1398" t="s">
        <v>8802</v>
      </c>
      <c r="O1398">
        <v>6890</v>
      </c>
      <c r="P1398">
        <v>146955</v>
      </c>
      <c r="Q1398" s="1">
        <v>45232</v>
      </c>
      <c r="R1398">
        <v>531252</v>
      </c>
      <c r="S1398">
        <v>4341</v>
      </c>
      <c r="T1398">
        <v>10147</v>
      </c>
      <c r="U1398">
        <v>110</v>
      </c>
      <c r="V1398" s="1">
        <v>44927</v>
      </c>
      <c r="W1398">
        <v>0</v>
      </c>
      <c r="X1398" t="s">
        <v>8805</v>
      </c>
      <c r="Y1398">
        <v>0</v>
      </c>
      <c r="Z1398">
        <v>0</v>
      </c>
      <c r="AA1398" s="1">
        <v>45711</v>
      </c>
      <c r="AB1398">
        <v>-146955</v>
      </c>
    </row>
    <row r="1399" spans="1:28" x14ac:dyDescent="0.3">
      <c r="A1399">
        <v>304859</v>
      </c>
      <c r="B1399">
        <v>102987</v>
      </c>
      <c r="C1399" t="s">
        <v>6</v>
      </c>
      <c r="D1399">
        <v>6</v>
      </c>
      <c r="E1399">
        <v>9</v>
      </c>
      <c r="F1399" t="s">
        <v>8</v>
      </c>
      <c r="G1399" t="s">
        <v>1490</v>
      </c>
      <c r="H1399">
        <v>918048709330</v>
      </c>
      <c r="I1399" t="s">
        <v>19</v>
      </c>
      <c r="J1399">
        <v>4413</v>
      </c>
      <c r="K1399">
        <v>12</v>
      </c>
      <c r="L1399" s="1">
        <v>44780</v>
      </c>
      <c r="M1399">
        <v>711280</v>
      </c>
      <c r="N1399" t="s">
        <v>8802</v>
      </c>
      <c r="O1399">
        <v>7071</v>
      </c>
      <c r="P1399">
        <v>96364</v>
      </c>
      <c r="Q1399" s="1">
        <v>45553</v>
      </c>
      <c r="R1399">
        <v>511516</v>
      </c>
      <c r="S1399">
        <v>3505</v>
      </c>
      <c r="T1399">
        <v>6964</v>
      </c>
      <c r="U1399">
        <v>72</v>
      </c>
      <c r="V1399" s="1">
        <v>45045</v>
      </c>
      <c r="W1399">
        <v>904318</v>
      </c>
      <c r="X1399" t="s">
        <v>8805</v>
      </c>
      <c r="Y1399">
        <v>3195</v>
      </c>
      <c r="Z1399">
        <v>352043</v>
      </c>
      <c r="AA1399" s="1">
        <v>44949</v>
      </c>
      <c r="AB1399">
        <v>255679</v>
      </c>
    </row>
    <row r="1400" spans="1:28" x14ac:dyDescent="0.3">
      <c r="A1400">
        <v>302106</v>
      </c>
      <c r="B1400">
        <v>102988</v>
      </c>
      <c r="C1400" t="s">
        <v>6</v>
      </c>
      <c r="D1400">
        <v>6</v>
      </c>
      <c r="E1400">
        <v>10</v>
      </c>
      <c r="F1400" t="s">
        <v>7</v>
      </c>
      <c r="G1400" t="s">
        <v>1491</v>
      </c>
      <c r="H1400">
        <v>919961765267</v>
      </c>
      <c r="I1400" t="s">
        <v>11</v>
      </c>
      <c r="J1400">
        <v>16019</v>
      </c>
      <c r="K1400">
        <v>6</v>
      </c>
      <c r="L1400" s="1">
        <v>45575</v>
      </c>
      <c r="M1400">
        <v>707596</v>
      </c>
      <c r="N1400" t="s">
        <v>8802</v>
      </c>
      <c r="O1400">
        <v>4718</v>
      </c>
      <c r="P1400">
        <v>242223</v>
      </c>
      <c r="Q1400" s="1">
        <v>45500</v>
      </c>
      <c r="R1400">
        <v>527359</v>
      </c>
      <c r="S1400">
        <v>4962</v>
      </c>
      <c r="T1400">
        <v>13311</v>
      </c>
      <c r="U1400">
        <v>42</v>
      </c>
      <c r="V1400" s="1">
        <v>45185</v>
      </c>
      <c r="W1400">
        <v>903005</v>
      </c>
      <c r="X1400" t="s">
        <v>8804</v>
      </c>
      <c r="Y1400">
        <v>4612</v>
      </c>
      <c r="Z1400">
        <v>190172</v>
      </c>
      <c r="AA1400" s="1">
        <v>45171</v>
      </c>
      <c r="AB1400">
        <v>-52051</v>
      </c>
    </row>
    <row r="1401" spans="1:28" x14ac:dyDescent="0.3">
      <c r="A1401">
        <v>300277</v>
      </c>
      <c r="B1401">
        <v>102989</v>
      </c>
      <c r="C1401" t="s">
        <v>6</v>
      </c>
      <c r="D1401">
        <v>12</v>
      </c>
      <c r="E1401">
        <v>20</v>
      </c>
      <c r="F1401" t="s">
        <v>10</v>
      </c>
      <c r="G1401" t="s">
        <v>1492</v>
      </c>
      <c r="H1401">
        <v>918431595190</v>
      </c>
      <c r="I1401" t="s">
        <v>15</v>
      </c>
      <c r="J1401">
        <v>14609</v>
      </c>
      <c r="K1401">
        <v>2</v>
      </c>
      <c r="L1401" s="1">
        <v>45824</v>
      </c>
      <c r="M1401">
        <v>723366</v>
      </c>
      <c r="N1401" t="s">
        <v>8802</v>
      </c>
      <c r="O1401">
        <v>504</v>
      </c>
      <c r="P1401">
        <v>46638</v>
      </c>
      <c r="Q1401" s="1">
        <v>45936</v>
      </c>
      <c r="R1401">
        <v>519524</v>
      </c>
      <c r="S1401">
        <v>4421</v>
      </c>
      <c r="T1401">
        <v>5521</v>
      </c>
      <c r="U1401">
        <v>185</v>
      </c>
      <c r="V1401" s="1">
        <v>45078</v>
      </c>
      <c r="W1401">
        <v>916683</v>
      </c>
      <c r="X1401" t="s">
        <v>8804</v>
      </c>
      <c r="Y1401">
        <v>1796</v>
      </c>
      <c r="Z1401">
        <v>504421</v>
      </c>
      <c r="AA1401" s="1">
        <v>45176</v>
      </c>
      <c r="AB1401">
        <v>457783</v>
      </c>
    </row>
    <row r="1402" spans="1:28" x14ac:dyDescent="0.3">
      <c r="A1402">
        <v>300843</v>
      </c>
      <c r="B1402">
        <v>102992</v>
      </c>
      <c r="C1402" t="s">
        <v>6</v>
      </c>
      <c r="D1402">
        <v>12</v>
      </c>
      <c r="E1402">
        <v>9</v>
      </c>
      <c r="F1402" t="s">
        <v>8</v>
      </c>
      <c r="G1402" t="s">
        <v>1493</v>
      </c>
      <c r="H1402">
        <v>917113392471</v>
      </c>
      <c r="I1402" t="s">
        <v>14</v>
      </c>
      <c r="J1402">
        <v>16868</v>
      </c>
      <c r="K1402">
        <v>19</v>
      </c>
      <c r="L1402" s="1">
        <v>44672</v>
      </c>
      <c r="M1402">
        <v>711067</v>
      </c>
      <c r="N1402" t="s">
        <v>8801</v>
      </c>
      <c r="O1402">
        <v>7454</v>
      </c>
      <c r="P1402">
        <v>94982</v>
      </c>
      <c r="Q1402" s="1">
        <v>45340</v>
      </c>
      <c r="R1402">
        <v>516524</v>
      </c>
      <c r="S1402">
        <v>4945</v>
      </c>
      <c r="T1402">
        <v>14048</v>
      </c>
      <c r="U1402">
        <v>193</v>
      </c>
      <c r="V1402" s="1">
        <v>45891</v>
      </c>
      <c r="W1402">
        <v>901786</v>
      </c>
      <c r="X1402" t="s">
        <v>8804</v>
      </c>
      <c r="Y1402">
        <v>3960</v>
      </c>
      <c r="Z1402">
        <v>432356</v>
      </c>
      <c r="AA1402" s="1">
        <v>45052</v>
      </c>
      <c r="AB1402">
        <v>337374</v>
      </c>
    </row>
    <row r="1403" spans="1:28" x14ac:dyDescent="0.3">
      <c r="A1403">
        <v>301428</v>
      </c>
      <c r="B1403">
        <v>102993</v>
      </c>
      <c r="C1403" t="s">
        <v>6</v>
      </c>
      <c r="D1403">
        <v>12</v>
      </c>
      <c r="E1403">
        <v>10</v>
      </c>
      <c r="F1403" t="s">
        <v>7</v>
      </c>
      <c r="G1403" t="s">
        <v>1494</v>
      </c>
      <c r="H1403">
        <v>916053171409</v>
      </c>
      <c r="I1403" t="s">
        <v>19</v>
      </c>
      <c r="J1403">
        <v>16713</v>
      </c>
      <c r="K1403">
        <v>2</v>
      </c>
      <c r="L1403" s="1">
        <v>44804</v>
      </c>
      <c r="M1403">
        <v>711848</v>
      </c>
      <c r="N1403" t="s">
        <v>8801</v>
      </c>
      <c r="O1403">
        <v>4980</v>
      </c>
      <c r="P1403">
        <v>114478</v>
      </c>
      <c r="Q1403" s="1">
        <v>45564</v>
      </c>
      <c r="R1403">
        <v>519650</v>
      </c>
      <c r="S1403">
        <v>1152</v>
      </c>
      <c r="T1403">
        <v>14438</v>
      </c>
      <c r="U1403">
        <v>190</v>
      </c>
      <c r="V1403" s="1">
        <v>45196</v>
      </c>
      <c r="W1403">
        <v>0</v>
      </c>
      <c r="X1403" t="s">
        <v>8804</v>
      </c>
      <c r="Y1403">
        <v>0</v>
      </c>
      <c r="Z1403">
        <v>0</v>
      </c>
      <c r="AA1403" s="1">
        <v>45052</v>
      </c>
      <c r="AB1403">
        <v>-114478</v>
      </c>
    </row>
    <row r="1404" spans="1:28" x14ac:dyDescent="0.3">
      <c r="A1404">
        <v>309046</v>
      </c>
      <c r="B1404">
        <v>102995</v>
      </c>
      <c r="C1404" t="s">
        <v>9</v>
      </c>
      <c r="D1404">
        <v>12</v>
      </c>
      <c r="E1404">
        <v>14</v>
      </c>
      <c r="F1404" t="s">
        <v>8</v>
      </c>
      <c r="G1404" t="s">
        <v>1495</v>
      </c>
      <c r="H1404">
        <v>919479736278</v>
      </c>
      <c r="I1404" t="s">
        <v>12</v>
      </c>
      <c r="J1404">
        <v>7965</v>
      </c>
      <c r="K1404">
        <v>6</v>
      </c>
      <c r="L1404" s="1">
        <v>44622</v>
      </c>
      <c r="M1404">
        <v>705146</v>
      </c>
      <c r="N1404" t="s">
        <v>8801</v>
      </c>
      <c r="O1404">
        <v>7105</v>
      </c>
      <c r="P1404">
        <v>123859</v>
      </c>
      <c r="Q1404" s="1">
        <v>45397</v>
      </c>
      <c r="R1404">
        <v>508736</v>
      </c>
      <c r="S1404">
        <v>3499</v>
      </c>
      <c r="T1404">
        <v>2438</v>
      </c>
      <c r="U1404">
        <v>66</v>
      </c>
      <c r="V1404" s="1">
        <v>45391</v>
      </c>
      <c r="W1404">
        <v>943302</v>
      </c>
      <c r="X1404" t="s">
        <v>8804</v>
      </c>
      <c r="Y1404">
        <v>4188</v>
      </c>
      <c r="Z1404">
        <v>474190</v>
      </c>
      <c r="AA1404" s="1">
        <v>45198</v>
      </c>
      <c r="AB1404">
        <v>350331</v>
      </c>
    </row>
    <row r="1405" spans="1:28" x14ac:dyDescent="0.3">
      <c r="A1405">
        <v>308460</v>
      </c>
      <c r="B1405">
        <v>103001</v>
      </c>
      <c r="C1405" t="s">
        <v>6</v>
      </c>
      <c r="D1405">
        <v>18</v>
      </c>
      <c r="E1405">
        <v>25</v>
      </c>
      <c r="F1405" t="s">
        <v>10</v>
      </c>
      <c r="G1405" t="s">
        <v>1496</v>
      </c>
      <c r="H1405">
        <v>916081800361</v>
      </c>
      <c r="I1405" t="s">
        <v>11</v>
      </c>
      <c r="J1405">
        <v>6339</v>
      </c>
      <c r="K1405">
        <v>4</v>
      </c>
      <c r="L1405" s="1">
        <v>45362</v>
      </c>
      <c r="M1405">
        <v>707205</v>
      </c>
      <c r="N1405" t="s">
        <v>8801</v>
      </c>
      <c r="O1405">
        <v>1420</v>
      </c>
      <c r="P1405">
        <v>96003</v>
      </c>
      <c r="Q1405" s="1">
        <v>46001</v>
      </c>
      <c r="R1405">
        <v>509812</v>
      </c>
      <c r="S1405">
        <v>568</v>
      </c>
      <c r="T1405">
        <v>2323</v>
      </c>
      <c r="U1405">
        <v>90</v>
      </c>
      <c r="V1405" s="1">
        <v>45464</v>
      </c>
      <c r="W1405">
        <v>910632</v>
      </c>
      <c r="X1405" t="s">
        <v>8804</v>
      </c>
      <c r="Y1405">
        <v>2570</v>
      </c>
      <c r="Z1405">
        <v>212463</v>
      </c>
      <c r="AA1405" s="1">
        <v>45815</v>
      </c>
      <c r="AB1405">
        <v>116460</v>
      </c>
    </row>
    <row r="1406" spans="1:28" x14ac:dyDescent="0.3">
      <c r="A1406">
        <v>307550</v>
      </c>
      <c r="B1406">
        <v>103003</v>
      </c>
      <c r="C1406" t="s">
        <v>6</v>
      </c>
      <c r="D1406">
        <v>12</v>
      </c>
      <c r="E1406">
        <v>25</v>
      </c>
      <c r="F1406" t="s">
        <v>8</v>
      </c>
      <c r="G1406" t="s">
        <v>1497</v>
      </c>
      <c r="H1406">
        <v>918250899232</v>
      </c>
      <c r="I1406" t="s">
        <v>11</v>
      </c>
      <c r="J1406">
        <v>5874</v>
      </c>
      <c r="K1406">
        <v>3</v>
      </c>
      <c r="L1406" s="1">
        <v>45643</v>
      </c>
      <c r="M1406">
        <v>711933</v>
      </c>
      <c r="N1406" t="s">
        <v>8801</v>
      </c>
      <c r="O1406">
        <v>3790</v>
      </c>
      <c r="P1406">
        <v>249830</v>
      </c>
      <c r="Q1406" s="1">
        <v>45477</v>
      </c>
      <c r="R1406">
        <v>518654</v>
      </c>
      <c r="S1406">
        <v>1173</v>
      </c>
      <c r="T1406">
        <v>12661</v>
      </c>
      <c r="U1406">
        <v>140</v>
      </c>
      <c r="V1406" s="1">
        <v>45460</v>
      </c>
      <c r="W1406">
        <v>908321</v>
      </c>
      <c r="X1406" t="s">
        <v>8804</v>
      </c>
      <c r="Y1406">
        <v>1591</v>
      </c>
      <c r="Z1406">
        <v>76430</v>
      </c>
      <c r="AA1406" s="1">
        <v>45004</v>
      </c>
      <c r="AB1406">
        <v>-173400</v>
      </c>
    </row>
    <row r="1407" spans="1:28" x14ac:dyDescent="0.3">
      <c r="A1407">
        <v>305947</v>
      </c>
      <c r="B1407">
        <v>103008</v>
      </c>
      <c r="C1407" t="s">
        <v>9</v>
      </c>
      <c r="D1407">
        <v>6</v>
      </c>
      <c r="E1407">
        <v>18</v>
      </c>
      <c r="F1407" t="s">
        <v>7</v>
      </c>
      <c r="G1407" t="s">
        <v>1498</v>
      </c>
      <c r="H1407">
        <v>919401660095</v>
      </c>
      <c r="I1407" t="s">
        <v>12</v>
      </c>
      <c r="J1407">
        <v>14543</v>
      </c>
      <c r="K1407">
        <v>11</v>
      </c>
      <c r="L1407" s="1">
        <v>45082</v>
      </c>
      <c r="M1407">
        <v>707488</v>
      </c>
      <c r="N1407" t="s">
        <v>8802</v>
      </c>
      <c r="O1407">
        <v>7563</v>
      </c>
      <c r="P1407">
        <v>219039</v>
      </c>
      <c r="Q1407" s="1">
        <v>45770</v>
      </c>
      <c r="R1407">
        <v>514011</v>
      </c>
      <c r="S1407">
        <v>4375</v>
      </c>
      <c r="T1407">
        <v>3584</v>
      </c>
      <c r="U1407">
        <v>76</v>
      </c>
      <c r="V1407" s="1">
        <v>45817</v>
      </c>
      <c r="W1407">
        <v>934243</v>
      </c>
      <c r="X1407" t="s">
        <v>8804</v>
      </c>
      <c r="Y1407">
        <v>4965</v>
      </c>
      <c r="Z1407">
        <v>499261</v>
      </c>
      <c r="AA1407" s="1">
        <v>45006</v>
      </c>
      <c r="AB1407">
        <v>280222</v>
      </c>
    </row>
    <row r="1408" spans="1:28" x14ac:dyDescent="0.3">
      <c r="A1408">
        <v>303476</v>
      </c>
      <c r="B1408">
        <v>103009</v>
      </c>
      <c r="C1408" t="s">
        <v>6</v>
      </c>
      <c r="D1408">
        <v>6</v>
      </c>
      <c r="E1408">
        <v>8</v>
      </c>
      <c r="F1408" t="s">
        <v>10</v>
      </c>
      <c r="G1408" t="s">
        <v>1499</v>
      </c>
      <c r="H1408">
        <v>919177665988</v>
      </c>
      <c r="I1408" t="s">
        <v>19</v>
      </c>
      <c r="J1408">
        <v>3530</v>
      </c>
      <c r="K1408">
        <v>5</v>
      </c>
      <c r="L1408" s="1">
        <v>44896</v>
      </c>
      <c r="M1408">
        <v>703194</v>
      </c>
      <c r="N1408" t="s">
        <v>8802</v>
      </c>
      <c r="O1408">
        <v>7180</v>
      </c>
      <c r="P1408">
        <v>63274</v>
      </c>
      <c r="Q1408" s="1">
        <v>45834</v>
      </c>
      <c r="R1408">
        <v>514645</v>
      </c>
      <c r="S1408">
        <v>1974</v>
      </c>
      <c r="T1408">
        <v>11066</v>
      </c>
      <c r="U1408">
        <v>250</v>
      </c>
      <c r="V1408" s="1">
        <v>45588</v>
      </c>
      <c r="W1408">
        <v>917679</v>
      </c>
      <c r="X1408" t="s">
        <v>8804</v>
      </c>
      <c r="Y1408">
        <v>4698</v>
      </c>
      <c r="Z1408">
        <v>502111</v>
      </c>
      <c r="AA1408" s="1">
        <v>45877</v>
      </c>
      <c r="AB1408">
        <v>438837</v>
      </c>
    </row>
    <row r="1409" spans="1:28" x14ac:dyDescent="0.3">
      <c r="A1409">
        <v>300317</v>
      </c>
      <c r="B1409">
        <v>103012</v>
      </c>
      <c r="C1409" t="s">
        <v>6</v>
      </c>
      <c r="D1409">
        <v>12</v>
      </c>
      <c r="E1409">
        <v>14</v>
      </c>
      <c r="F1409" t="s">
        <v>10</v>
      </c>
      <c r="G1409" t="s">
        <v>1500</v>
      </c>
      <c r="H1409">
        <v>916811713609</v>
      </c>
      <c r="I1409" t="s">
        <v>14</v>
      </c>
      <c r="J1409">
        <v>6163</v>
      </c>
      <c r="K1409">
        <v>17</v>
      </c>
      <c r="L1409" s="1">
        <v>44865</v>
      </c>
      <c r="M1409">
        <v>721340</v>
      </c>
      <c r="N1409" t="s">
        <v>8801</v>
      </c>
      <c r="O1409">
        <v>7761</v>
      </c>
      <c r="P1409">
        <v>10563</v>
      </c>
      <c r="Q1409" s="1">
        <v>45122</v>
      </c>
      <c r="R1409">
        <v>503374</v>
      </c>
      <c r="S1409">
        <v>990</v>
      </c>
      <c r="T1409">
        <v>1534</v>
      </c>
      <c r="U1409">
        <v>107</v>
      </c>
      <c r="V1409" s="1">
        <v>45567</v>
      </c>
      <c r="W1409">
        <v>925274</v>
      </c>
      <c r="X1409" t="s">
        <v>8805</v>
      </c>
      <c r="Y1409">
        <v>4228</v>
      </c>
      <c r="Z1409">
        <v>596706</v>
      </c>
      <c r="AA1409" s="1">
        <v>45654</v>
      </c>
      <c r="AB1409">
        <v>586143</v>
      </c>
    </row>
    <row r="1410" spans="1:28" x14ac:dyDescent="0.3">
      <c r="A1410">
        <v>300458</v>
      </c>
      <c r="B1410">
        <v>103015</v>
      </c>
      <c r="C1410" t="s">
        <v>6</v>
      </c>
      <c r="D1410">
        <v>18</v>
      </c>
      <c r="E1410">
        <v>15</v>
      </c>
      <c r="F1410" t="s">
        <v>8</v>
      </c>
      <c r="G1410" t="s">
        <v>1502</v>
      </c>
      <c r="H1410">
        <v>918899544493</v>
      </c>
      <c r="I1410" t="s">
        <v>14</v>
      </c>
      <c r="J1410">
        <v>6610</v>
      </c>
      <c r="K1410">
        <v>5</v>
      </c>
      <c r="L1410" s="1">
        <v>44557</v>
      </c>
      <c r="M1410">
        <v>706739</v>
      </c>
      <c r="N1410" t="s">
        <v>8801</v>
      </c>
      <c r="O1410">
        <v>5175</v>
      </c>
      <c r="P1410">
        <v>94720</v>
      </c>
      <c r="Q1410" s="1">
        <v>45442</v>
      </c>
      <c r="R1410">
        <v>0</v>
      </c>
      <c r="S1410">
        <v>0</v>
      </c>
      <c r="T1410">
        <v>0</v>
      </c>
      <c r="U1410">
        <v>0</v>
      </c>
      <c r="V1410" s="1">
        <v>45567</v>
      </c>
      <c r="W1410">
        <v>920221</v>
      </c>
      <c r="X1410" t="s">
        <v>8804</v>
      </c>
      <c r="Y1410">
        <v>3537</v>
      </c>
      <c r="Z1410">
        <v>350205</v>
      </c>
      <c r="AA1410" s="1">
        <v>45932</v>
      </c>
      <c r="AB1410">
        <v>255485</v>
      </c>
    </row>
    <row r="1411" spans="1:28" x14ac:dyDescent="0.3">
      <c r="A1411">
        <v>304264</v>
      </c>
      <c r="B1411">
        <v>103018</v>
      </c>
      <c r="C1411" t="s">
        <v>6</v>
      </c>
      <c r="D1411">
        <v>12</v>
      </c>
      <c r="E1411">
        <v>25</v>
      </c>
      <c r="F1411" t="s">
        <v>10</v>
      </c>
      <c r="G1411" t="s">
        <v>1503</v>
      </c>
      <c r="H1411">
        <v>917707713882</v>
      </c>
      <c r="I1411" t="s">
        <v>15</v>
      </c>
      <c r="J1411">
        <v>10674</v>
      </c>
      <c r="K1411">
        <v>11</v>
      </c>
      <c r="L1411" s="1">
        <v>45281</v>
      </c>
      <c r="M1411">
        <v>705553</v>
      </c>
      <c r="N1411" t="s">
        <v>8803</v>
      </c>
      <c r="O1411">
        <v>2735</v>
      </c>
      <c r="P1411">
        <v>58118</v>
      </c>
      <c r="Q1411" s="1">
        <v>45188</v>
      </c>
      <c r="R1411">
        <v>503031</v>
      </c>
      <c r="S1411">
        <v>4310</v>
      </c>
      <c r="T1411">
        <v>14042</v>
      </c>
      <c r="U1411">
        <v>51</v>
      </c>
      <c r="V1411" s="1">
        <v>45974</v>
      </c>
      <c r="W1411">
        <v>905517</v>
      </c>
      <c r="X1411" t="s">
        <v>8805</v>
      </c>
      <c r="Y1411">
        <v>3682</v>
      </c>
      <c r="Z1411">
        <v>567686</v>
      </c>
      <c r="AA1411" s="1">
        <v>45597</v>
      </c>
      <c r="AB1411">
        <v>509568</v>
      </c>
    </row>
    <row r="1412" spans="1:28" x14ac:dyDescent="0.3">
      <c r="A1412">
        <v>301099</v>
      </c>
      <c r="B1412">
        <v>103021</v>
      </c>
      <c r="C1412" t="s">
        <v>6</v>
      </c>
      <c r="D1412">
        <v>6</v>
      </c>
      <c r="E1412">
        <v>14</v>
      </c>
      <c r="F1412" t="s">
        <v>7</v>
      </c>
      <c r="G1412" t="s">
        <v>1504</v>
      </c>
      <c r="H1412">
        <v>917099313901</v>
      </c>
      <c r="I1412" t="s">
        <v>11</v>
      </c>
      <c r="J1412">
        <v>6651</v>
      </c>
      <c r="K1412">
        <v>2</v>
      </c>
      <c r="L1412" s="1">
        <v>44232</v>
      </c>
      <c r="M1412">
        <v>700983</v>
      </c>
      <c r="N1412" t="s">
        <v>8802</v>
      </c>
      <c r="O1412">
        <v>7878</v>
      </c>
      <c r="P1412">
        <v>162514</v>
      </c>
      <c r="Q1412" s="1">
        <v>45943</v>
      </c>
      <c r="R1412">
        <v>0</v>
      </c>
      <c r="S1412">
        <v>0</v>
      </c>
      <c r="T1412">
        <v>0</v>
      </c>
      <c r="U1412">
        <v>0</v>
      </c>
      <c r="V1412" s="1">
        <v>45974</v>
      </c>
      <c r="W1412">
        <v>926563</v>
      </c>
      <c r="X1412" t="s">
        <v>8804</v>
      </c>
      <c r="Y1412">
        <v>1797</v>
      </c>
      <c r="Z1412">
        <v>79883</v>
      </c>
      <c r="AA1412" s="1">
        <v>45878</v>
      </c>
      <c r="AB1412">
        <v>-82631</v>
      </c>
    </row>
    <row r="1413" spans="1:28" x14ac:dyDescent="0.3">
      <c r="A1413">
        <v>305209</v>
      </c>
      <c r="B1413">
        <v>103027</v>
      </c>
      <c r="C1413" t="s">
        <v>9</v>
      </c>
      <c r="D1413">
        <v>6</v>
      </c>
      <c r="E1413">
        <v>25</v>
      </c>
      <c r="F1413" t="s">
        <v>7</v>
      </c>
      <c r="G1413" t="s">
        <v>1506</v>
      </c>
      <c r="H1413">
        <v>916928631738</v>
      </c>
      <c r="I1413" t="s">
        <v>15</v>
      </c>
      <c r="J1413">
        <v>6256</v>
      </c>
      <c r="K1413">
        <v>19</v>
      </c>
      <c r="L1413" s="1">
        <v>45823</v>
      </c>
      <c r="M1413">
        <v>728069</v>
      </c>
      <c r="N1413" t="s">
        <v>8801</v>
      </c>
      <c r="O1413">
        <v>6550</v>
      </c>
      <c r="P1413">
        <v>153896</v>
      </c>
      <c r="Q1413" s="1">
        <v>45876</v>
      </c>
      <c r="R1413">
        <v>0</v>
      </c>
      <c r="S1413">
        <v>0</v>
      </c>
      <c r="T1413">
        <v>0</v>
      </c>
      <c r="U1413">
        <v>0</v>
      </c>
      <c r="V1413" s="1">
        <v>45974</v>
      </c>
      <c r="W1413">
        <v>902763</v>
      </c>
      <c r="X1413" t="s">
        <v>8805</v>
      </c>
      <c r="Y1413">
        <v>1008</v>
      </c>
      <c r="Z1413">
        <v>446846</v>
      </c>
      <c r="AA1413" s="1">
        <v>45139</v>
      </c>
      <c r="AB1413">
        <v>292950</v>
      </c>
    </row>
    <row r="1414" spans="1:28" x14ac:dyDescent="0.3">
      <c r="A1414">
        <v>305770</v>
      </c>
      <c r="B1414">
        <v>103030</v>
      </c>
      <c r="C1414" t="s">
        <v>9</v>
      </c>
      <c r="D1414">
        <v>12</v>
      </c>
      <c r="E1414">
        <v>18</v>
      </c>
      <c r="F1414" t="s">
        <v>10</v>
      </c>
      <c r="G1414" t="s">
        <v>1507</v>
      </c>
      <c r="H1414">
        <v>917256031204</v>
      </c>
      <c r="I1414" t="s">
        <v>14</v>
      </c>
      <c r="J1414">
        <v>12245</v>
      </c>
      <c r="K1414">
        <v>18</v>
      </c>
      <c r="L1414" s="1">
        <v>44647</v>
      </c>
      <c r="M1414">
        <v>704546</v>
      </c>
      <c r="N1414" t="s">
        <v>8801</v>
      </c>
      <c r="O1414">
        <v>5429</v>
      </c>
      <c r="P1414">
        <v>167006</v>
      </c>
      <c r="Q1414" s="1">
        <v>45361</v>
      </c>
      <c r="R1414">
        <v>529343</v>
      </c>
      <c r="S1414">
        <v>1688</v>
      </c>
      <c r="T1414">
        <v>11860</v>
      </c>
      <c r="U1414">
        <v>261</v>
      </c>
      <c r="V1414" s="1">
        <v>45286</v>
      </c>
      <c r="W1414">
        <v>919632</v>
      </c>
      <c r="X1414" t="s">
        <v>8804</v>
      </c>
      <c r="Y1414">
        <v>3438</v>
      </c>
      <c r="Z1414">
        <v>156869</v>
      </c>
      <c r="AA1414" s="1">
        <v>45513</v>
      </c>
      <c r="AB1414">
        <v>-10137</v>
      </c>
    </row>
    <row r="1415" spans="1:28" x14ac:dyDescent="0.3">
      <c r="A1415">
        <v>301400</v>
      </c>
      <c r="B1415">
        <v>103031</v>
      </c>
      <c r="C1415" t="s">
        <v>6</v>
      </c>
      <c r="D1415">
        <v>18</v>
      </c>
      <c r="E1415">
        <v>15</v>
      </c>
      <c r="F1415" t="s">
        <v>10</v>
      </c>
      <c r="G1415" t="s">
        <v>1508</v>
      </c>
      <c r="H1415">
        <v>919644494881</v>
      </c>
      <c r="I1415" t="s">
        <v>14</v>
      </c>
      <c r="J1415">
        <v>11344</v>
      </c>
      <c r="K1415">
        <v>17</v>
      </c>
      <c r="L1415" s="1">
        <v>44464</v>
      </c>
      <c r="M1415">
        <v>717436</v>
      </c>
      <c r="N1415" t="s">
        <v>8801</v>
      </c>
      <c r="O1415">
        <v>2369</v>
      </c>
      <c r="P1415">
        <v>68203</v>
      </c>
      <c r="Q1415" s="1">
        <v>45124</v>
      </c>
      <c r="R1415">
        <v>513999</v>
      </c>
      <c r="S1415">
        <v>1079</v>
      </c>
      <c r="T1415">
        <v>11201</v>
      </c>
      <c r="U1415">
        <v>74</v>
      </c>
      <c r="V1415" s="1">
        <v>45069</v>
      </c>
      <c r="W1415">
        <v>906010</v>
      </c>
      <c r="X1415" t="s">
        <v>8804</v>
      </c>
      <c r="Y1415">
        <v>2501</v>
      </c>
      <c r="Z1415">
        <v>447146</v>
      </c>
      <c r="AA1415" s="1">
        <v>45755</v>
      </c>
      <c r="AB1415">
        <v>378943</v>
      </c>
    </row>
    <row r="1416" spans="1:28" x14ac:dyDescent="0.3">
      <c r="A1416">
        <v>309586</v>
      </c>
      <c r="B1416">
        <v>103033</v>
      </c>
      <c r="C1416" t="s">
        <v>6</v>
      </c>
      <c r="D1416">
        <v>18</v>
      </c>
      <c r="E1416">
        <v>25</v>
      </c>
      <c r="F1416" t="s">
        <v>10</v>
      </c>
      <c r="G1416" t="s">
        <v>1509</v>
      </c>
      <c r="H1416">
        <v>917026183022</v>
      </c>
      <c r="I1416" t="s">
        <v>11</v>
      </c>
      <c r="J1416">
        <v>7874</v>
      </c>
      <c r="K1416">
        <v>18</v>
      </c>
      <c r="L1416" s="1">
        <v>45272</v>
      </c>
      <c r="M1416">
        <v>717891</v>
      </c>
      <c r="N1416" t="s">
        <v>8803</v>
      </c>
      <c r="O1416">
        <v>6371</v>
      </c>
      <c r="P1416">
        <v>100560</v>
      </c>
      <c r="Q1416" s="1">
        <v>45376</v>
      </c>
      <c r="R1416">
        <v>521696</v>
      </c>
      <c r="S1416">
        <v>2263</v>
      </c>
      <c r="T1416">
        <v>2625</v>
      </c>
      <c r="U1416">
        <v>228</v>
      </c>
      <c r="V1416" s="1">
        <v>45793</v>
      </c>
      <c r="W1416">
        <v>902608</v>
      </c>
      <c r="X1416" t="s">
        <v>8804</v>
      </c>
      <c r="Y1416">
        <v>811</v>
      </c>
      <c r="Z1416">
        <v>55053</v>
      </c>
      <c r="AA1416" s="1">
        <v>45558</v>
      </c>
      <c r="AB1416">
        <v>-45507</v>
      </c>
    </row>
    <row r="1417" spans="1:28" x14ac:dyDescent="0.3">
      <c r="A1417">
        <v>308093</v>
      </c>
      <c r="B1417">
        <v>103035</v>
      </c>
      <c r="C1417" t="s">
        <v>6</v>
      </c>
      <c r="D1417">
        <v>12</v>
      </c>
      <c r="E1417">
        <v>21</v>
      </c>
      <c r="F1417" t="s">
        <v>7</v>
      </c>
      <c r="G1417" t="s">
        <v>1510</v>
      </c>
      <c r="H1417">
        <v>917042249788</v>
      </c>
      <c r="I1417" t="s">
        <v>14</v>
      </c>
      <c r="J1417">
        <v>10489</v>
      </c>
      <c r="K1417">
        <v>18</v>
      </c>
      <c r="L1417" s="1">
        <v>44841</v>
      </c>
      <c r="M1417">
        <v>722808</v>
      </c>
      <c r="N1417" t="s">
        <v>8803</v>
      </c>
      <c r="O1417">
        <v>5976</v>
      </c>
      <c r="P1417">
        <v>64973</v>
      </c>
      <c r="Q1417" s="1">
        <v>45835</v>
      </c>
      <c r="R1417">
        <v>513406</v>
      </c>
      <c r="S1417">
        <v>1638</v>
      </c>
      <c r="T1417">
        <v>6200</v>
      </c>
      <c r="U1417">
        <v>115</v>
      </c>
      <c r="V1417" s="1">
        <v>45765</v>
      </c>
      <c r="W1417">
        <v>939022</v>
      </c>
      <c r="X1417" t="s">
        <v>8805</v>
      </c>
      <c r="Y1417">
        <v>1327</v>
      </c>
      <c r="Z1417">
        <v>351267</v>
      </c>
      <c r="AA1417" s="1">
        <v>45541</v>
      </c>
      <c r="AB1417">
        <v>286294</v>
      </c>
    </row>
    <row r="1418" spans="1:28" x14ac:dyDescent="0.3">
      <c r="A1418">
        <v>310605</v>
      </c>
      <c r="B1418">
        <v>103037</v>
      </c>
      <c r="C1418" t="s">
        <v>6</v>
      </c>
      <c r="D1418">
        <v>12</v>
      </c>
      <c r="E1418">
        <v>18</v>
      </c>
      <c r="F1418" t="s">
        <v>8</v>
      </c>
      <c r="G1418" t="s">
        <v>1511</v>
      </c>
      <c r="H1418">
        <v>918823303042</v>
      </c>
      <c r="I1418" t="s">
        <v>14</v>
      </c>
      <c r="J1418">
        <v>3465</v>
      </c>
      <c r="K1418">
        <v>19</v>
      </c>
      <c r="L1418" s="1">
        <v>45067</v>
      </c>
      <c r="M1418">
        <v>0</v>
      </c>
      <c r="N1418" t="s">
        <v>8801</v>
      </c>
      <c r="O1418">
        <v>0</v>
      </c>
      <c r="P1418">
        <v>0</v>
      </c>
      <c r="Q1418" s="1">
        <v>45011</v>
      </c>
      <c r="R1418">
        <v>514185</v>
      </c>
      <c r="S1418">
        <v>1988</v>
      </c>
      <c r="T1418">
        <v>14292</v>
      </c>
      <c r="U1418">
        <v>94</v>
      </c>
      <c r="V1418" s="1">
        <v>45094</v>
      </c>
      <c r="W1418">
        <v>914549</v>
      </c>
      <c r="X1418" t="s">
        <v>8804</v>
      </c>
      <c r="Y1418">
        <v>4353</v>
      </c>
      <c r="Z1418">
        <v>134416</v>
      </c>
      <c r="AA1418" s="1">
        <v>45671</v>
      </c>
      <c r="AB1418">
        <v>134416</v>
      </c>
    </row>
    <row r="1419" spans="1:28" x14ac:dyDescent="0.3">
      <c r="A1419">
        <v>311074</v>
      </c>
      <c r="B1419">
        <v>103038</v>
      </c>
      <c r="C1419" t="s">
        <v>9</v>
      </c>
      <c r="D1419">
        <v>6</v>
      </c>
      <c r="E1419">
        <v>25</v>
      </c>
      <c r="F1419" t="s">
        <v>8</v>
      </c>
      <c r="G1419" t="s">
        <v>1512</v>
      </c>
      <c r="H1419">
        <v>916881314541</v>
      </c>
      <c r="I1419" t="s">
        <v>11</v>
      </c>
      <c r="J1419">
        <v>15792</v>
      </c>
      <c r="K1419">
        <v>5</v>
      </c>
      <c r="L1419" s="1">
        <v>45843</v>
      </c>
      <c r="M1419">
        <v>718355</v>
      </c>
      <c r="N1419" t="s">
        <v>8801</v>
      </c>
      <c r="O1419">
        <v>4869</v>
      </c>
      <c r="P1419">
        <v>19278</v>
      </c>
      <c r="Q1419" s="1">
        <v>45011</v>
      </c>
      <c r="R1419">
        <v>510883</v>
      </c>
      <c r="S1419">
        <v>2739</v>
      </c>
      <c r="T1419">
        <v>2447</v>
      </c>
      <c r="U1419">
        <v>286</v>
      </c>
      <c r="V1419" s="1">
        <v>45532</v>
      </c>
      <c r="W1419">
        <v>911306</v>
      </c>
      <c r="X1419" t="s">
        <v>8805</v>
      </c>
      <c r="Y1419">
        <v>4731</v>
      </c>
      <c r="Z1419">
        <v>487669</v>
      </c>
      <c r="AA1419" s="1">
        <v>45723</v>
      </c>
      <c r="AB1419">
        <v>468391</v>
      </c>
    </row>
    <row r="1420" spans="1:28" x14ac:dyDescent="0.3">
      <c r="A1420">
        <v>305714</v>
      </c>
      <c r="B1420">
        <v>103040</v>
      </c>
      <c r="C1420" t="s">
        <v>6</v>
      </c>
      <c r="D1420">
        <v>18</v>
      </c>
      <c r="E1420">
        <v>22</v>
      </c>
      <c r="F1420" t="s">
        <v>10</v>
      </c>
      <c r="G1420" t="s">
        <v>1513</v>
      </c>
      <c r="H1420">
        <v>918616086547</v>
      </c>
      <c r="I1420" t="s">
        <v>11</v>
      </c>
      <c r="J1420">
        <v>3838</v>
      </c>
      <c r="K1420">
        <v>4</v>
      </c>
      <c r="L1420" s="1">
        <v>44235</v>
      </c>
      <c r="M1420">
        <v>734574</v>
      </c>
      <c r="N1420" t="s">
        <v>8803</v>
      </c>
      <c r="O1420">
        <v>1113</v>
      </c>
      <c r="P1420">
        <v>105556</v>
      </c>
      <c r="Q1420" s="1">
        <v>45161</v>
      </c>
      <c r="R1420">
        <v>509695</v>
      </c>
      <c r="S1420">
        <v>2237</v>
      </c>
      <c r="T1420">
        <v>7665</v>
      </c>
      <c r="U1420">
        <v>92</v>
      </c>
      <c r="V1420" s="1">
        <v>45442</v>
      </c>
      <c r="W1420">
        <v>0</v>
      </c>
      <c r="X1420" t="s">
        <v>8805</v>
      </c>
      <c r="Y1420">
        <v>0</v>
      </c>
      <c r="Z1420">
        <v>0</v>
      </c>
      <c r="AA1420" s="1">
        <v>45723</v>
      </c>
      <c r="AB1420">
        <v>-105556</v>
      </c>
    </row>
    <row r="1421" spans="1:28" x14ac:dyDescent="0.3">
      <c r="A1421">
        <v>311926</v>
      </c>
      <c r="B1421">
        <v>103041</v>
      </c>
      <c r="C1421" t="s">
        <v>9</v>
      </c>
      <c r="D1421">
        <v>6</v>
      </c>
      <c r="E1421">
        <v>10</v>
      </c>
      <c r="F1421" t="s">
        <v>10</v>
      </c>
      <c r="G1421" t="s">
        <v>1514</v>
      </c>
      <c r="H1421">
        <v>916476071286</v>
      </c>
      <c r="I1421" t="s">
        <v>19</v>
      </c>
      <c r="J1421">
        <v>5990</v>
      </c>
      <c r="K1421">
        <v>20</v>
      </c>
      <c r="L1421" s="1">
        <v>44458</v>
      </c>
      <c r="M1421">
        <v>700938</v>
      </c>
      <c r="N1421" t="s">
        <v>8803</v>
      </c>
      <c r="O1421">
        <v>7844</v>
      </c>
      <c r="P1421">
        <v>16000</v>
      </c>
      <c r="Q1421" s="1">
        <v>44938</v>
      </c>
      <c r="R1421">
        <v>525636</v>
      </c>
      <c r="S1421">
        <v>2869</v>
      </c>
      <c r="T1421">
        <v>10875</v>
      </c>
      <c r="U1421">
        <v>102</v>
      </c>
      <c r="V1421" s="1">
        <v>45458</v>
      </c>
      <c r="W1421">
        <v>903694</v>
      </c>
      <c r="X1421" t="s">
        <v>8805</v>
      </c>
      <c r="Y1421">
        <v>484</v>
      </c>
      <c r="Z1421">
        <v>188289</v>
      </c>
      <c r="AA1421" s="1">
        <v>45066</v>
      </c>
      <c r="AB1421">
        <v>172289</v>
      </c>
    </row>
    <row r="1422" spans="1:28" x14ac:dyDescent="0.3">
      <c r="A1422">
        <v>306093</v>
      </c>
      <c r="B1422">
        <v>103045</v>
      </c>
      <c r="C1422" t="s">
        <v>6</v>
      </c>
      <c r="D1422">
        <v>6</v>
      </c>
      <c r="E1422">
        <v>10</v>
      </c>
      <c r="F1422" t="s">
        <v>10</v>
      </c>
      <c r="G1422" t="s">
        <v>1515</v>
      </c>
      <c r="H1422">
        <v>916416430346</v>
      </c>
      <c r="I1422" t="s">
        <v>15</v>
      </c>
      <c r="J1422">
        <v>10879</v>
      </c>
      <c r="K1422">
        <v>10</v>
      </c>
      <c r="L1422" s="1">
        <v>44225</v>
      </c>
      <c r="M1422">
        <v>710631</v>
      </c>
      <c r="N1422" t="s">
        <v>8801</v>
      </c>
      <c r="O1422">
        <v>7912</v>
      </c>
      <c r="P1422">
        <v>45589</v>
      </c>
      <c r="Q1422" s="1">
        <v>45684</v>
      </c>
      <c r="R1422">
        <v>502824</v>
      </c>
      <c r="S1422">
        <v>4598</v>
      </c>
      <c r="T1422">
        <v>5530</v>
      </c>
      <c r="U1422">
        <v>193</v>
      </c>
      <c r="V1422" s="1">
        <v>45951</v>
      </c>
      <c r="W1422">
        <v>913826</v>
      </c>
      <c r="X1422" t="s">
        <v>8804</v>
      </c>
      <c r="Y1422">
        <v>3472</v>
      </c>
      <c r="Z1422">
        <v>156524</v>
      </c>
      <c r="AA1422" s="1">
        <v>45710</v>
      </c>
      <c r="AB1422">
        <v>110935</v>
      </c>
    </row>
    <row r="1423" spans="1:28" x14ac:dyDescent="0.3">
      <c r="A1423">
        <v>308567</v>
      </c>
      <c r="B1423">
        <v>103049</v>
      </c>
      <c r="C1423" t="s">
        <v>6</v>
      </c>
      <c r="D1423">
        <v>18</v>
      </c>
      <c r="E1423">
        <v>13</v>
      </c>
      <c r="F1423" t="s">
        <v>8</v>
      </c>
      <c r="G1423" t="s">
        <v>1517</v>
      </c>
      <c r="H1423">
        <v>919269120202</v>
      </c>
      <c r="I1423" t="s">
        <v>15</v>
      </c>
      <c r="J1423">
        <v>16367</v>
      </c>
      <c r="K1423">
        <v>4</v>
      </c>
      <c r="L1423" s="1">
        <v>44692</v>
      </c>
      <c r="M1423">
        <v>710576</v>
      </c>
      <c r="N1423" t="s">
        <v>8801</v>
      </c>
      <c r="O1423">
        <v>6337</v>
      </c>
      <c r="P1423">
        <v>92659</v>
      </c>
      <c r="Q1423" s="1">
        <v>45214</v>
      </c>
      <c r="R1423">
        <v>0</v>
      </c>
      <c r="S1423">
        <v>0</v>
      </c>
      <c r="T1423">
        <v>0</v>
      </c>
      <c r="U1423">
        <v>0</v>
      </c>
      <c r="V1423" s="1">
        <v>45951</v>
      </c>
      <c r="W1423">
        <v>902625</v>
      </c>
      <c r="X1423" t="s">
        <v>8805</v>
      </c>
      <c r="Y1423">
        <v>1574</v>
      </c>
      <c r="Z1423">
        <v>30367</v>
      </c>
      <c r="AA1423" s="1">
        <v>45140</v>
      </c>
      <c r="AB1423">
        <v>-62292</v>
      </c>
    </row>
    <row r="1424" spans="1:28" x14ac:dyDescent="0.3">
      <c r="A1424">
        <v>310223</v>
      </c>
      <c r="B1424">
        <v>103050</v>
      </c>
      <c r="C1424" t="s">
        <v>6</v>
      </c>
      <c r="D1424">
        <v>12</v>
      </c>
      <c r="E1424">
        <v>16</v>
      </c>
      <c r="F1424" t="s">
        <v>10</v>
      </c>
      <c r="G1424" t="s">
        <v>1518</v>
      </c>
      <c r="H1424">
        <v>916065007506</v>
      </c>
      <c r="I1424" t="s">
        <v>11</v>
      </c>
      <c r="J1424">
        <v>12326</v>
      </c>
      <c r="K1424">
        <v>5</v>
      </c>
      <c r="L1424" s="1">
        <v>45407</v>
      </c>
      <c r="M1424">
        <v>732373</v>
      </c>
      <c r="N1424" t="s">
        <v>8803</v>
      </c>
      <c r="O1424">
        <v>6578</v>
      </c>
      <c r="P1424">
        <v>52865</v>
      </c>
      <c r="Q1424" s="1">
        <v>45349</v>
      </c>
      <c r="R1424">
        <v>506777</v>
      </c>
      <c r="S1424">
        <v>2487</v>
      </c>
      <c r="T1424">
        <v>9572</v>
      </c>
      <c r="U1424">
        <v>300</v>
      </c>
      <c r="V1424" s="1">
        <v>45138</v>
      </c>
      <c r="W1424">
        <v>904359</v>
      </c>
      <c r="X1424" t="s">
        <v>8804</v>
      </c>
      <c r="Y1424">
        <v>4946</v>
      </c>
      <c r="Z1424">
        <v>214917</v>
      </c>
      <c r="AA1424" s="1">
        <v>45989</v>
      </c>
      <c r="AB1424">
        <v>162052</v>
      </c>
    </row>
    <row r="1425" spans="1:28" x14ac:dyDescent="0.3">
      <c r="A1425">
        <v>301795</v>
      </c>
      <c r="B1425">
        <v>103053</v>
      </c>
      <c r="C1425" t="s">
        <v>9</v>
      </c>
      <c r="D1425">
        <v>6</v>
      </c>
      <c r="E1425">
        <v>24</v>
      </c>
      <c r="F1425" t="s">
        <v>10</v>
      </c>
      <c r="G1425" t="s">
        <v>1520</v>
      </c>
      <c r="H1425">
        <v>919395796346</v>
      </c>
      <c r="I1425" t="s">
        <v>12</v>
      </c>
      <c r="J1425">
        <v>4330</v>
      </c>
      <c r="K1425">
        <v>11</v>
      </c>
      <c r="L1425" s="1">
        <v>44991</v>
      </c>
      <c r="M1425">
        <v>703670</v>
      </c>
      <c r="N1425" t="s">
        <v>8803</v>
      </c>
      <c r="O1425">
        <v>5913</v>
      </c>
      <c r="P1425">
        <v>201367</v>
      </c>
      <c r="Q1425" s="1">
        <v>45291</v>
      </c>
      <c r="R1425">
        <v>526698</v>
      </c>
      <c r="S1425">
        <v>2035</v>
      </c>
      <c r="T1425">
        <v>6396</v>
      </c>
      <c r="U1425">
        <v>290</v>
      </c>
      <c r="V1425" s="1">
        <v>45813</v>
      </c>
      <c r="W1425">
        <v>911493</v>
      </c>
      <c r="X1425" t="s">
        <v>8805</v>
      </c>
      <c r="Y1425">
        <v>2148</v>
      </c>
      <c r="Z1425">
        <v>385011</v>
      </c>
      <c r="AA1425" s="1">
        <v>45985</v>
      </c>
      <c r="AB1425">
        <v>183644</v>
      </c>
    </row>
    <row r="1426" spans="1:28" x14ac:dyDescent="0.3">
      <c r="A1426">
        <v>310245</v>
      </c>
      <c r="B1426">
        <v>103057</v>
      </c>
      <c r="C1426" t="s">
        <v>9</v>
      </c>
      <c r="D1426">
        <v>6</v>
      </c>
      <c r="E1426">
        <v>9</v>
      </c>
      <c r="F1426" t="s">
        <v>10</v>
      </c>
      <c r="G1426" t="s">
        <v>1521</v>
      </c>
      <c r="H1426">
        <v>916273772540</v>
      </c>
      <c r="I1426" t="s">
        <v>11</v>
      </c>
      <c r="J1426">
        <v>12657</v>
      </c>
      <c r="K1426">
        <v>14</v>
      </c>
      <c r="L1426" s="1">
        <v>45762</v>
      </c>
      <c r="M1426">
        <v>701043</v>
      </c>
      <c r="N1426" t="s">
        <v>8803</v>
      </c>
      <c r="O1426">
        <v>7698</v>
      </c>
      <c r="P1426">
        <v>18081</v>
      </c>
      <c r="Q1426" s="1">
        <v>45867</v>
      </c>
      <c r="R1426">
        <v>0</v>
      </c>
      <c r="S1426">
        <v>0</v>
      </c>
      <c r="T1426">
        <v>0</v>
      </c>
      <c r="U1426">
        <v>0</v>
      </c>
      <c r="V1426" s="1">
        <v>45813</v>
      </c>
      <c r="W1426">
        <v>917268</v>
      </c>
      <c r="X1426" t="s">
        <v>8805</v>
      </c>
      <c r="Y1426">
        <v>4466</v>
      </c>
      <c r="Z1426">
        <v>125974</v>
      </c>
      <c r="AA1426" s="1">
        <v>45273</v>
      </c>
      <c r="AB1426">
        <v>107893</v>
      </c>
    </row>
    <row r="1427" spans="1:28" x14ac:dyDescent="0.3">
      <c r="A1427">
        <v>304252</v>
      </c>
      <c r="B1427">
        <v>103059</v>
      </c>
      <c r="C1427" t="s">
        <v>6</v>
      </c>
      <c r="D1427">
        <v>12</v>
      </c>
      <c r="E1427">
        <v>24</v>
      </c>
      <c r="F1427" t="s">
        <v>10</v>
      </c>
      <c r="G1427" t="s">
        <v>1522</v>
      </c>
      <c r="H1427">
        <v>919150730453</v>
      </c>
      <c r="I1427" t="s">
        <v>12</v>
      </c>
      <c r="J1427">
        <v>9523</v>
      </c>
      <c r="K1427">
        <v>10</v>
      </c>
      <c r="L1427" s="1">
        <v>45998</v>
      </c>
      <c r="M1427">
        <v>713794</v>
      </c>
      <c r="N1427" t="s">
        <v>8803</v>
      </c>
      <c r="O1427">
        <v>4528</v>
      </c>
      <c r="P1427">
        <v>50890</v>
      </c>
      <c r="Q1427" s="1">
        <v>45921</v>
      </c>
      <c r="R1427">
        <v>503023</v>
      </c>
      <c r="S1427">
        <v>899</v>
      </c>
      <c r="T1427">
        <v>11712</v>
      </c>
      <c r="U1427">
        <v>114</v>
      </c>
      <c r="V1427" s="1">
        <v>45572</v>
      </c>
      <c r="W1427">
        <v>916427</v>
      </c>
      <c r="X1427" t="s">
        <v>8804</v>
      </c>
      <c r="Y1427">
        <v>214</v>
      </c>
      <c r="Z1427">
        <v>488442</v>
      </c>
      <c r="AA1427" s="1">
        <v>45878</v>
      </c>
      <c r="AB1427">
        <v>437552</v>
      </c>
    </row>
    <row r="1428" spans="1:28" x14ac:dyDescent="0.3">
      <c r="A1428">
        <v>307530</v>
      </c>
      <c r="B1428">
        <v>103060</v>
      </c>
      <c r="C1428" t="s">
        <v>6</v>
      </c>
      <c r="D1428">
        <v>18</v>
      </c>
      <c r="E1428">
        <v>9</v>
      </c>
      <c r="F1428" t="s">
        <v>8</v>
      </c>
      <c r="G1428" t="s">
        <v>1523</v>
      </c>
      <c r="H1428">
        <v>918184352044</v>
      </c>
      <c r="I1428" t="s">
        <v>12</v>
      </c>
      <c r="J1428">
        <v>4340</v>
      </c>
      <c r="K1428">
        <v>12</v>
      </c>
      <c r="L1428" s="1">
        <v>44534</v>
      </c>
      <c r="M1428">
        <v>710778</v>
      </c>
      <c r="N1428" t="s">
        <v>8801</v>
      </c>
      <c r="O1428">
        <v>5499</v>
      </c>
      <c r="P1428">
        <v>232446</v>
      </c>
      <c r="Q1428" s="1">
        <v>45446</v>
      </c>
      <c r="R1428">
        <v>500374</v>
      </c>
      <c r="S1428">
        <v>1299</v>
      </c>
      <c r="T1428">
        <v>9732</v>
      </c>
      <c r="U1428">
        <v>79</v>
      </c>
      <c r="V1428" s="1">
        <v>45959</v>
      </c>
      <c r="W1428">
        <v>911981</v>
      </c>
      <c r="X1428" t="s">
        <v>8805</v>
      </c>
      <c r="Y1428">
        <v>1538</v>
      </c>
      <c r="Z1428">
        <v>175766</v>
      </c>
      <c r="AA1428" s="1">
        <v>45919</v>
      </c>
      <c r="AB1428">
        <v>-56680</v>
      </c>
    </row>
    <row r="1429" spans="1:28" x14ac:dyDescent="0.3">
      <c r="A1429">
        <v>303371</v>
      </c>
      <c r="B1429">
        <v>103062</v>
      </c>
      <c r="C1429" t="s">
        <v>6</v>
      </c>
      <c r="D1429">
        <v>18</v>
      </c>
      <c r="E1429">
        <v>17</v>
      </c>
      <c r="F1429" t="s">
        <v>10</v>
      </c>
      <c r="G1429" t="s">
        <v>1524</v>
      </c>
      <c r="H1429">
        <v>917276052030</v>
      </c>
      <c r="I1429" t="s">
        <v>11</v>
      </c>
      <c r="J1429">
        <v>11394</v>
      </c>
      <c r="K1429">
        <v>13</v>
      </c>
      <c r="L1429" s="1">
        <v>45992</v>
      </c>
      <c r="M1429">
        <v>712357</v>
      </c>
      <c r="N1429" t="s">
        <v>8802</v>
      </c>
      <c r="O1429">
        <v>470</v>
      </c>
      <c r="P1429">
        <v>167660</v>
      </c>
      <c r="Q1429" s="1">
        <v>45301</v>
      </c>
      <c r="R1429">
        <v>510204</v>
      </c>
      <c r="S1429">
        <v>3524</v>
      </c>
      <c r="T1429">
        <v>6998</v>
      </c>
      <c r="U1429">
        <v>159</v>
      </c>
      <c r="V1429" s="1">
        <v>45234</v>
      </c>
      <c r="W1429">
        <v>925545</v>
      </c>
      <c r="X1429" t="s">
        <v>8805</v>
      </c>
      <c r="Y1429">
        <v>2528</v>
      </c>
      <c r="Z1429">
        <v>403685</v>
      </c>
      <c r="AA1429" s="1">
        <v>45023</v>
      </c>
      <c r="AB1429">
        <v>236025</v>
      </c>
    </row>
    <row r="1430" spans="1:28" x14ac:dyDescent="0.3">
      <c r="A1430">
        <v>305112</v>
      </c>
      <c r="B1430">
        <v>103064</v>
      </c>
      <c r="C1430" t="s">
        <v>9</v>
      </c>
      <c r="D1430">
        <v>12</v>
      </c>
      <c r="E1430">
        <v>20</v>
      </c>
      <c r="F1430" t="s">
        <v>10</v>
      </c>
      <c r="G1430" t="s">
        <v>1525</v>
      </c>
      <c r="H1430">
        <v>918549439049</v>
      </c>
      <c r="I1430" t="s">
        <v>11</v>
      </c>
      <c r="J1430">
        <v>4810</v>
      </c>
      <c r="K1430">
        <v>4</v>
      </c>
      <c r="L1430" s="1">
        <v>45613</v>
      </c>
      <c r="M1430">
        <v>707219</v>
      </c>
      <c r="N1430" t="s">
        <v>8801</v>
      </c>
      <c r="O1430">
        <v>2823</v>
      </c>
      <c r="P1430">
        <v>105853</v>
      </c>
      <c r="Q1430" s="1">
        <v>45235</v>
      </c>
      <c r="R1430">
        <v>0</v>
      </c>
      <c r="S1430">
        <v>0</v>
      </c>
      <c r="T1430">
        <v>0</v>
      </c>
      <c r="U1430">
        <v>0</v>
      </c>
      <c r="V1430" s="1">
        <v>45234</v>
      </c>
      <c r="W1430">
        <v>0</v>
      </c>
      <c r="X1430" t="s">
        <v>8805</v>
      </c>
      <c r="Y1430">
        <v>0</v>
      </c>
      <c r="Z1430">
        <v>0</v>
      </c>
      <c r="AA1430" s="1">
        <v>45023</v>
      </c>
      <c r="AB1430">
        <v>-105853</v>
      </c>
    </row>
    <row r="1431" spans="1:28" x14ac:dyDescent="0.3">
      <c r="A1431">
        <v>303502</v>
      </c>
      <c r="B1431">
        <v>103067</v>
      </c>
      <c r="C1431" t="s">
        <v>6</v>
      </c>
      <c r="D1431">
        <v>18</v>
      </c>
      <c r="E1431">
        <v>16</v>
      </c>
      <c r="F1431" t="s">
        <v>10</v>
      </c>
      <c r="G1431" t="s">
        <v>1527</v>
      </c>
      <c r="H1431">
        <v>918715512900</v>
      </c>
      <c r="I1431" t="s">
        <v>15</v>
      </c>
      <c r="J1431">
        <v>8284</v>
      </c>
      <c r="K1431">
        <v>14</v>
      </c>
      <c r="L1431" s="1">
        <v>44952</v>
      </c>
      <c r="M1431">
        <v>720435</v>
      </c>
      <c r="N1431" t="s">
        <v>8803</v>
      </c>
      <c r="O1431">
        <v>203</v>
      </c>
      <c r="P1431">
        <v>12241</v>
      </c>
      <c r="Q1431" s="1">
        <v>45664</v>
      </c>
      <c r="R1431">
        <v>503635</v>
      </c>
      <c r="S1431">
        <v>872</v>
      </c>
      <c r="T1431">
        <v>5262</v>
      </c>
      <c r="U1431">
        <v>105</v>
      </c>
      <c r="V1431" s="1">
        <v>44987</v>
      </c>
      <c r="W1431">
        <v>0</v>
      </c>
      <c r="X1431" t="s">
        <v>8805</v>
      </c>
      <c r="Y1431">
        <v>0</v>
      </c>
      <c r="Z1431">
        <v>0</v>
      </c>
      <c r="AA1431" s="1">
        <v>45023</v>
      </c>
      <c r="AB1431">
        <v>-12241</v>
      </c>
    </row>
    <row r="1432" spans="1:28" x14ac:dyDescent="0.3">
      <c r="A1432">
        <v>308113</v>
      </c>
      <c r="B1432">
        <v>103069</v>
      </c>
      <c r="C1432" t="s">
        <v>6</v>
      </c>
      <c r="D1432">
        <v>6</v>
      </c>
      <c r="E1432">
        <v>24</v>
      </c>
      <c r="F1432" t="s">
        <v>8</v>
      </c>
      <c r="G1432" t="s">
        <v>1528</v>
      </c>
      <c r="H1432">
        <v>919714251780</v>
      </c>
      <c r="I1432" t="s">
        <v>11</v>
      </c>
      <c r="J1432">
        <v>2281</v>
      </c>
      <c r="K1432">
        <v>11</v>
      </c>
      <c r="L1432" s="1">
        <v>45991</v>
      </c>
      <c r="M1432">
        <v>703576</v>
      </c>
      <c r="N1432" t="s">
        <v>8802</v>
      </c>
      <c r="O1432">
        <v>488</v>
      </c>
      <c r="P1432">
        <v>32808</v>
      </c>
      <c r="Q1432" s="1">
        <v>45804</v>
      </c>
      <c r="R1432">
        <v>506309</v>
      </c>
      <c r="S1432">
        <v>1787</v>
      </c>
      <c r="T1432">
        <v>12854</v>
      </c>
      <c r="U1432">
        <v>48</v>
      </c>
      <c r="V1432" s="1">
        <v>46001</v>
      </c>
      <c r="W1432">
        <v>922123</v>
      </c>
      <c r="X1432" t="s">
        <v>8804</v>
      </c>
      <c r="Y1432">
        <v>4795</v>
      </c>
      <c r="Z1432">
        <v>194298</v>
      </c>
      <c r="AA1432" s="1">
        <v>45705</v>
      </c>
      <c r="AB1432">
        <v>161490</v>
      </c>
    </row>
    <row r="1433" spans="1:28" x14ac:dyDescent="0.3">
      <c r="A1433">
        <v>304131</v>
      </c>
      <c r="B1433">
        <v>103070</v>
      </c>
      <c r="C1433" t="s">
        <v>6</v>
      </c>
      <c r="D1433">
        <v>6</v>
      </c>
      <c r="E1433">
        <v>12</v>
      </c>
      <c r="F1433" t="s">
        <v>10</v>
      </c>
      <c r="G1433" t="s">
        <v>1529</v>
      </c>
      <c r="H1433">
        <v>917821661241</v>
      </c>
      <c r="I1433" t="s">
        <v>14</v>
      </c>
      <c r="J1433">
        <v>5250</v>
      </c>
      <c r="K1433">
        <v>15</v>
      </c>
      <c r="L1433" s="1">
        <v>44374</v>
      </c>
      <c r="M1433">
        <v>0</v>
      </c>
      <c r="N1433" t="s">
        <v>8803</v>
      </c>
      <c r="O1433">
        <v>0</v>
      </c>
      <c r="P1433">
        <v>0</v>
      </c>
      <c r="Q1433" s="1">
        <v>45294</v>
      </c>
      <c r="R1433">
        <v>501001</v>
      </c>
      <c r="S1433">
        <v>2204</v>
      </c>
      <c r="T1433">
        <v>9169</v>
      </c>
      <c r="U1433">
        <v>284</v>
      </c>
      <c r="V1433" s="1">
        <v>45480</v>
      </c>
      <c r="W1433">
        <v>902193</v>
      </c>
      <c r="X1433" t="s">
        <v>8804</v>
      </c>
      <c r="Y1433">
        <v>1507</v>
      </c>
      <c r="Z1433">
        <v>482104</v>
      </c>
      <c r="AA1433" s="1">
        <v>45520</v>
      </c>
      <c r="AB1433">
        <v>482104</v>
      </c>
    </row>
    <row r="1434" spans="1:28" x14ac:dyDescent="0.3">
      <c r="A1434">
        <v>300828</v>
      </c>
      <c r="B1434">
        <v>103071</v>
      </c>
      <c r="C1434" t="s">
        <v>6</v>
      </c>
      <c r="D1434">
        <v>18</v>
      </c>
      <c r="E1434">
        <v>19</v>
      </c>
      <c r="F1434" t="s">
        <v>8</v>
      </c>
      <c r="G1434" t="s">
        <v>1530</v>
      </c>
      <c r="H1434">
        <v>917590341979</v>
      </c>
      <c r="I1434" t="s">
        <v>19</v>
      </c>
      <c r="J1434">
        <v>3606</v>
      </c>
      <c r="K1434">
        <v>10</v>
      </c>
      <c r="L1434" s="1">
        <v>45214</v>
      </c>
      <c r="M1434">
        <v>704611</v>
      </c>
      <c r="N1434" t="s">
        <v>8803</v>
      </c>
      <c r="O1434">
        <v>3997</v>
      </c>
      <c r="P1434">
        <v>154264</v>
      </c>
      <c r="Q1434" s="1">
        <v>45294</v>
      </c>
      <c r="R1434">
        <v>527343</v>
      </c>
      <c r="S1434">
        <v>843</v>
      </c>
      <c r="T1434">
        <v>4017</v>
      </c>
      <c r="U1434">
        <v>285</v>
      </c>
      <c r="V1434" s="1">
        <v>45218</v>
      </c>
      <c r="W1434">
        <v>0</v>
      </c>
      <c r="X1434" t="s">
        <v>8804</v>
      </c>
      <c r="Y1434">
        <v>0</v>
      </c>
      <c r="Z1434">
        <v>0</v>
      </c>
      <c r="AA1434" s="1">
        <v>45520</v>
      </c>
      <c r="AB1434">
        <v>-154264</v>
      </c>
    </row>
    <row r="1435" spans="1:28" x14ac:dyDescent="0.3">
      <c r="A1435">
        <v>302721</v>
      </c>
      <c r="B1435">
        <v>103073</v>
      </c>
      <c r="C1435" t="s">
        <v>6</v>
      </c>
      <c r="D1435">
        <v>12</v>
      </c>
      <c r="E1435">
        <v>14</v>
      </c>
      <c r="F1435" t="s">
        <v>10</v>
      </c>
      <c r="G1435" t="s">
        <v>1531</v>
      </c>
      <c r="H1435">
        <v>919722757165</v>
      </c>
      <c r="I1435" t="s">
        <v>15</v>
      </c>
      <c r="J1435">
        <v>4897</v>
      </c>
      <c r="K1435">
        <v>3</v>
      </c>
      <c r="L1435" s="1">
        <v>45344</v>
      </c>
      <c r="M1435">
        <v>717497</v>
      </c>
      <c r="N1435" t="s">
        <v>8802</v>
      </c>
      <c r="O1435">
        <v>2768</v>
      </c>
      <c r="P1435">
        <v>229317</v>
      </c>
      <c r="Q1435" s="1">
        <v>45111</v>
      </c>
      <c r="R1435">
        <v>505781</v>
      </c>
      <c r="S1435">
        <v>3913</v>
      </c>
      <c r="T1435">
        <v>14713</v>
      </c>
      <c r="U1435">
        <v>187</v>
      </c>
      <c r="V1435" s="1">
        <v>44987</v>
      </c>
      <c r="W1435">
        <v>936519</v>
      </c>
      <c r="X1435" t="s">
        <v>8805</v>
      </c>
      <c r="Y1435">
        <v>1722</v>
      </c>
      <c r="Z1435">
        <v>529765</v>
      </c>
      <c r="AA1435" s="1">
        <v>45059</v>
      </c>
      <c r="AB1435">
        <v>300448</v>
      </c>
    </row>
    <row r="1436" spans="1:28" x14ac:dyDescent="0.3">
      <c r="A1436">
        <v>301932</v>
      </c>
      <c r="B1436">
        <v>103074</v>
      </c>
      <c r="C1436" t="s">
        <v>6</v>
      </c>
      <c r="D1436">
        <v>6</v>
      </c>
      <c r="E1436">
        <v>15</v>
      </c>
      <c r="F1436" t="s">
        <v>10</v>
      </c>
      <c r="G1436" t="s">
        <v>1532</v>
      </c>
      <c r="H1436">
        <v>917629969094</v>
      </c>
      <c r="I1436" t="s">
        <v>11</v>
      </c>
      <c r="J1436">
        <v>5299</v>
      </c>
      <c r="K1436">
        <v>10</v>
      </c>
      <c r="L1436" s="1">
        <v>44455</v>
      </c>
      <c r="M1436">
        <v>722412</v>
      </c>
      <c r="N1436" t="s">
        <v>8802</v>
      </c>
      <c r="O1436">
        <v>3222</v>
      </c>
      <c r="P1436">
        <v>135869</v>
      </c>
      <c r="Q1436" s="1">
        <v>45338</v>
      </c>
      <c r="R1436">
        <v>508679</v>
      </c>
      <c r="S1436">
        <v>4227</v>
      </c>
      <c r="T1436">
        <v>2395</v>
      </c>
      <c r="U1436">
        <v>144</v>
      </c>
      <c r="V1436" s="1">
        <v>45260</v>
      </c>
      <c r="W1436">
        <v>0</v>
      </c>
      <c r="X1436" t="s">
        <v>8805</v>
      </c>
      <c r="Y1436">
        <v>0</v>
      </c>
      <c r="Z1436">
        <v>0</v>
      </c>
      <c r="AA1436" s="1">
        <v>45059</v>
      </c>
      <c r="AB1436">
        <v>-135869</v>
      </c>
    </row>
    <row r="1437" spans="1:28" x14ac:dyDescent="0.3">
      <c r="A1437">
        <v>303804</v>
      </c>
      <c r="B1437">
        <v>103077</v>
      </c>
      <c r="C1437" t="s">
        <v>6</v>
      </c>
      <c r="D1437">
        <v>18</v>
      </c>
      <c r="E1437">
        <v>11</v>
      </c>
      <c r="F1437" t="s">
        <v>7</v>
      </c>
      <c r="G1437" t="s">
        <v>1533</v>
      </c>
      <c r="H1437">
        <v>917505006295</v>
      </c>
      <c r="I1437" t="s">
        <v>14</v>
      </c>
      <c r="J1437">
        <v>3297</v>
      </c>
      <c r="K1437">
        <v>5</v>
      </c>
      <c r="L1437" s="1">
        <v>44232</v>
      </c>
      <c r="M1437">
        <v>722146</v>
      </c>
      <c r="N1437" t="s">
        <v>8801</v>
      </c>
      <c r="O1437">
        <v>6810</v>
      </c>
      <c r="P1437">
        <v>95773</v>
      </c>
      <c r="Q1437" s="1">
        <v>45188</v>
      </c>
      <c r="R1437">
        <v>517211</v>
      </c>
      <c r="S1437">
        <v>860</v>
      </c>
      <c r="T1437">
        <v>12364</v>
      </c>
      <c r="U1437">
        <v>124</v>
      </c>
      <c r="V1437" s="1">
        <v>45185</v>
      </c>
      <c r="W1437">
        <v>925627</v>
      </c>
      <c r="X1437" t="s">
        <v>8804</v>
      </c>
      <c r="Y1437">
        <v>4035</v>
      </c>
      <c r="Z1437">
        <v>110794</v>
      </c>
      <c r="AA1437" s="1">
        <v>45386</v>
      </c>
      <c r="AB1437">
        <v>15021</v>
      </c>
    </row>
    <row r="1438" spans="1:28" x14ac:dyDescent="0.3">
      <c r="A1438">
        <v>310535</v>
      </c>
      <c r="B1438">
        <v>103078</v>
      </c>
      <c r="C1438" t="s">
        <v>9</v>
      </c>
      <c r="D1438">
        <v>18</v>
      </c>
      <c r="E1438">
        <v>19</v>
      </c>
      <c r="F1438" t="s">
        <v>8</v>
      </c>
      <c r="G1438" t="s">
        <v>1534</v>
      </c>
      <c r="H1438">
        <v>916127896718</v>
      </c>
      <c r="I1438" t="s">
        <v>11</v>
      </c>
      <c r="J1438">
        <v>2964</v>
      </c>
      <c r="K1438">
        <v>20</v>
      </c>
      <c r="L1438" s="1">
        <v>44460</v>
      </c>
      <c r="M1438">
        <v>735001</v>
      </c>
      <c r="N1438" t="s">
        <v>8802</v>
      </c>
      <c r="O1438">
        <v>6467</v>
      </c>
      <c r="P1438">
        <v>246137</v>
      </c>
      <c r="Q1438" s="1">
        <v>45955</v>
      </c>
      <c r="R1438">
        <v>0</v>
      </c>
      <c r="S1438">
        <v>0</v>
      </c>
      <c r="T1438">
        <v>0</v>
      </c>
      <c r="U1438">
        <v>0</v>
      </c>
      <c r="V1438" s="1">
        <v>45185</v>
      </c>
      <c r="W1438">
        <v>0</v>
      </c>
      <c r="X1438" t="s">
        <v>8804</v>
      </c>
      <c r="Y1438">
        <v>0</v>
      </c>
      <c r="Z1438">
        <v>0</v>
      </c>
      <c r="AA1438" s="1">
        <v>45386</v>
      </c>
      <c r="AB1438">
        <v>-246137</v>
      </c>
    </row>
    <row r="1439" spans="1:28" x14ac:dyDescent="0.3">
      <c r="A1439">
        <v>301000</v>
      </c>
      <c r="B1439">
        <v>103083</v>
      </c>
      <c r="C1439" t="s">
        <v>9</v>
      </c>
      <c r="D1439">
        <v>6</v>
      </c>
      <c r="E1439">
        <v>17</v>
      </c>
      <c r="F1439" t="s">
        <v>10</v>
      </c>
      <c r="G1439" t="s">
        <v>1535</v>
      </c>
      <c r="H1439">
        <v>919822612050</v>
      </c>
      <c r="I1439" t="s">
        <v>11</v>
      </c>
      <c r="J1439">
        <v>16733</v>
      </c>
      <c r="K1439">
        <v>20</v>
      </c>
      <c r="L1439" s="1">
        <v>44846</v>
      </c>
      <c r="M1439">
        <v>705952</v>
      </c>
      <c r="N1439" t="s">
        <v>8802</v>
      </c>
      <c r="O1439">
        <v>4169</v>
      </c>
      <c r="P1439">
        <v>76052</v>
      </c>
      <c r="Q1439" s="1">
        <v>45360</v>
      </c>
      <c r="R1439">
        <v>511928</v>
      </c>
      <c r="S1439">
        <v>4189</v>
      </c>
      <c r="T1439">
        <v>5464</v>
      </c>
      <c r="U1439">
        <v>102</v>
      </c>
      <c r="V1439" s="1">
        <v>45178</v>
      </c>
      <c r="W1439">
        <v>913749</v>
      </c>
      <c r="X1439" t="s">
        <v>8805</v>
      </c>
      <c r="Y1439">
        <v>1218</v>
      </c>
      <c r="Z1439">
        <v>547132</v>
      </c>
      <c r="AA1439" s="1">
        <v>45524</v>
      </c>
      <c r="AB1439">
        <v>471080</v>
      </c>
    </row>
    <row r="1440" spans="1:28" x14ac:dyDescent="0.3">
      <c r="A1440">
        <v>306377</v>
      </c>
      <c r="B1440">
        <v>103087</v>
      </c>
      <c r="C1440" t="s">
        <v>9</v>
      </c>
      <c r="D1440">
        <v>18</v>
      </c>
      <c r="E1440">
        <v>20</v>
      </c>
      <c r="F1440" t="s">
        <v>10</v>
      </c>
      <c r="G1440" t="s">
        <v>1536</v>
      </c>
      <c r="H1440">
        <v>919236858514</v>
      </c>
      <c r="I1440" t="s">
        <v>11</v>
      </c>
      <c r="J1440">
        <v>18467</v>
      </c>
      <c r="K1440">
        <v>3</v>
      </c>
      <c r="L1440" s="1">
        <v>45875</v>
      </c>
      <c r="M1440">
        <v>730029</v>
      </c>
      <c r="N1440" t="s">
        <v>8801</v>
      </c>
      <c r="O1440">
        <v>4917</v>
      </c>
      <c r="P1440">
        <v>76761</v>
      </c>
      <c r="Q1440" s="1">
        <v>44950</v>
      </c>
      <c r="R1440">
        <v>500271</v>
      </c>
      <c r="S1440">
        <v>1429</v>
      </c>
      <c r="T1440">
        <v>12507</v>
      </c>
      <c r="U1440">
        <v>297</v>
      </c>
      <c r="V1440" s="1">
        <v>45719</v>
      </c>
      <c r="W1440">
        <v>902923</v>
      </c>
      <c r="X1440" t="s">
        <v>8804</v>
      </c>
      <c r="Y1440">
        <v>3117</v>
      </c>
      <c r="Z1440">
        <v>389886</v>
      </c>
      <c r="AA1440" s="1">
        <v>45557</v>
      </c>
      <c r="AB1440">
        <v>313125</v>
      </c>
    </row>
    <row r="1441" spans="1:28" x14ac:dyDescent="0.3">
      <c r="A1441">
        <v>301141</v>
      </c>
      <c r="B1441">
        <v>103088</v>
      </c>
      <c r="C1441" t="s">
        <v>9</v>
      </c>
      <c r="D1441">
        <v>18</v>
      </c>
      <c r="E1441">
        <v>15</v>
      </c>
      <c r="F1441" t="s">
        <v>7</v>
      </c>
      <c r="G1441" t="s">
        <v>1537</v>
      </c>
      <c r="H1441">
        <v>916825684619</v>
      </c>
      <c r="I1441" t="s">
        <v>14</v>
      </c>
      <c r="J1441">
        <v>10603</v>
      </c>
      <c r="K1441">
        <v>10</v>
      </c>
      <c r="L1441" s="1">
        <v>45219</v>
      </c>
      <c r="M1441">
        <v>723843</v>
      </c>
      <c r="N1441" t="s">
        <v>8802</v>
      </c>
      <c r="O1441">
        <v>5599</v>
      </c>
      <c r="P1441">
        <v>85803</v>
      </c>
      <c r="Q1441" s="1">
        <v>45566</v>
      </c>
      <c r="R1441">
        <v>508827</v>
      </c>
      <c r="S1441">
        <v>3601</v>
      </c>
      <c r="T1441">
        <v>13955</v>
      </c>
      <c r="U1441">
        <v>235</v>
      </c>
      <c r="V1441" s="1">
        <v>45056</v>
      </c>
      <c r="W1441">
        <v>911876</v>
      </c>
      <c r="X1441" t="s">
        <v>8805</v>
      </c>
      <c r="Y1441">
        <v>4179</v>
      </c>
      <c r="Z1441">
        <v>44991</v>
      </c>
      <c r="AA1441" s="1">
        <v>45637</v>
      </c>
      <c r="AB1441">
        <v>-40812</v>
      </c>
    </row>
    <row r="1442" spans="1:28" x14ac:dyDescent="0.3">
      <c r="A1442">
        <v>306257</v>
      </c>
      <c r="B1442">
        <v>103091</v>
      </c>
      <c r="C1442" t="s">
        <v>9</v>
      </c>
      <c r="D1442">
        <v>18</v>
      </c>
      <c r="E1442">
        <v>18</v>
      </c>
      <c r="F1442" t="s">
        <v>7</v>
      </c>
      <c r="G1442" t="s">
        <v>1538</v>
      </c>
      <c r="H1442">
        <v>917575828806</v>
      </c>
      <c r="I1442" t="s">
        <v>15</v>
      </c>
      <c r="J1442">
        <v>14943</v>
      </c>
      <c r="K1442">
        <v>1</v>
      </c>
      <c r="L1442" s="1">
        <v>44901</v>
      </c>
      <c r="M1442">
        <v>716581</v>
      </c>
      <c r="N1442" t="s">
        <v>8801</v>
      </c>
      <c r="O1442">
        <v>4264</v>
      </c>
      <c r="P1442">
        <v>237110</v>
      </c>
      <c r="Q1442" s="1">
        <v>45676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25795</v>
      </c>
      <c r="X1442" t="s">
        <v>8805</v>
      </c>
      <c r="Y1442">
        <v>1455</v>
      </c>
      <c r="Z1442">
        <v>195754</v>
      </c>
      <c r="AA1442" s="1">
        <v>45167</v>
      </c>
      <c r="AB1442">
        <v>-41356</v>
      </c>
    </row>
    <row r="1443" spans="1:28" x14ac:dyDescent="0.3">
      <c r="A1443">
        <v>303145</v>
      </c>
      <c r="B1443">
        <v>103092</v>
      </c>
      <c r="C1443" t="s">
        <v>6</v>
      </c>
      <c r="D1443">
        <v>6</v>
      </c>
      <c r="E1443">
        <v>24</v>
      </c>
      <c r="F1443" t="s">
        <v>7</v>
      </c>
      <c r="G1443" t="s">
        <v>1539</v>
      </c>
      <c r="H1443">
        <v>916671807905</v>
      </c>
      <c r="I1443" t="s">
        <v>12</v>
      </c>
      <c r="J1443">
        <v>6027</v>
      </c>
      <c r="K1443">
        <v>9</v>
      </c>
      <c r="L1443" s="1">
        <v>44307</v>
      </c>
      <c r="M1443">
        <v>0</v>
      </c>
      <c r="N1443" t="s">
        <v>8803</v>
      </c>
      <c r="O1443">
        <v>0</v>
      </c>
      <c r="P1443">
        <v>0</v>
      </c>
      <c r="Q1443" s="1">
        <v>45331</v>
      </c>
      <c r="R1443">
        <v>0</v>
      </c>
      <c r="S1443">
        <v>0</v>
      </c>
      <c r="T1443">
        <v>0</v>
      </c>
      <c r="U1443">
        <v>0</v>
      </c>
      <c r="V1443" s="1">
        <v>45056</v>
      </c>
      <c r="W1443">
        <v>938178</v>
      </c>
      <c r="X1443" t="s">
        <v>8805</v>
      </c>
      <c r="Y1443">
        <v>2228</v>
      </c>
      <c r="Z1443">
        <v>129498</v>
      </c>
      <c r="AA1443" s="1">
        <v>45707</v>
      </c>
      <c r="AB1443">
        <v>129498</v>
      </c>
    </row>
    <row r="1444" spans="1:28" x14ac:dyDescent="0.3">
      <c r="A1444">
        <v>306450</v>
      </c>
      <c r="B1444">
        <v>103095</v>
      </c>
      <c r="C1444" t="s">
        <v>9</v>
      </c>
      <c r="D1444">
        <v>6</v>
      </c>
      <c r="E1444">
        <v>12</v>
      </c>
      <c r="F1444" t="s">
        <v>10</v>
      </c>
      <c r="G1444" t="s">
        <v>1541</v>
      </c>
      <c r="H1444">
        <v>917165376158</v>
      </c>
      <c r="I1444" t="s">
        <v>11</v>
      </c>
      <c r="J1444">
        <v>12255</v>
      </c>
      <c r="K1444">
        <v>13</v>
      </c>
      <c r="L1444" s="1">
        <v>45907</v>
      </c>
      <c r="M1444">
        <v>716530</v>
      </c>
      <c r="N1444" t="s">
        <v>8803</v>
      </c>
      <c r="O1444">
        <v>7279</v>
      </c>
      <c r="P1444">
        <v>11291</v>
      </c>
      <c r="Q1444" s="1">
        <v>45331</v>
      </c>
      <c r="R1444">
        <v>0</v>
      </c>
      <c r="S1444">
        <v>0</v>
      </c>
      <c r="T1444">
        <v>0</v>
      </c>
      <c r="U1444">
        <v>0</v>
      </c>
      <c r="V1444" s="1">
        <v>45056</v>
      </c>
      <c r="W1444">
        <v>907828</v>
      </c>
      <c r="X1444" t="s">
        <v>8805</v>
      </c>
      <c r="Y1444">
        <v>3098</v>
      </c>
      <c r="Z1444">
        <v>273697</v>
      </c>
      <c r="AA1444" s="1">
        <v>44990</v>
      </c>
      <c r="AB1444">
        <v>262406</v>
      </c>
    </row>
    <row r="1445" spans="1:28" x14ac:dyDescent="0.3">
      <c r="A1445">
        <v>307703</v>
      </c>
      <c r="B1445">
        <v>103098</v>
      </c>
      <c r="C1445" t="s">
        <v>6</v>
      </c>
      <c r="D1445">
        <v>6</v>
      </c>
      <c r="E1445">
        <v>15</v>
      </c>
      <c r="F1445" t="s">
        <v>8</v>
      </c>
      <c r="G1445" t="s">
        <v>1542</v>
      </c>
      <c r="H1445">
        <v>917120963184</v>
      </c>
      <c r="I1445" t="s">
        <v>19</v>
      </c>
      <c r="J1445">
        <v>2775</v>
      </c>
      <c r="K1445">
        <v>15</v>
      </c>
      <c r="L1445" s="1">
        <v>44456</v>
      </c>
      <c r="M1445">
        <v>718381</v>
      </c>
      <c r="N1445" t="s">
        <v>8803</v>
      </c>
      <c r="O1445">
        <v>7744</v>
      </c>
      <c r="P1445">
        <v>143404</v>
      </c>
      <c r="Q1445" s="1">
        <v>45086</v>
      </c>
      <c r="R1445">
        <v>503286</v>
      </c>
      <c r="S1445">
        <v>3822</v>
      </c>
      <c r="T1445">
        <v>3702</v>
      </c>
      <c r="U1445">
        <v>200</v>
      </c>
      <c r="V1445" s="1">
        <v>45536</v>
      </c>
      <c r="W1445">
        <v>0</v>
      </c>
      <c r="X1445" t="s">
        <v>8805</v>
      </c>
      <c r="Y1445">
        <v>0</v>
      </c>
      <c r="Z1445">
        <v>0</v>
      </c>
      <c r="AA1445" s="1">
        <v>44990</v>
      </c>
      <c r="AB1445">
        <v>-143404</v>
      </c>
    </row>
    <row r="1446" spans="1:28" x14ac:dyDescent="0.3">
      <c r="A1446">
        <v>301938</v>
      </c>
      <c r="B1446">
        <v>103099</v>
      </c>
      <c r="C1446" t="s">
        <v>6</v>
      </c>
      <c r="D1446">
        <v>12</v>
      </c>
      <c r="E1446">
        <v>15</v>
      </c>
      <c r="F1446" t="s">
        <v>10</v>
      </c>
      <c r="G1446" t="s">
        <v>1543</v>
      </c>
      <c r="H1446">
        <v>917362709594</v>
      </c>
      <c r="I1446" t="s">
        <v>11</v>
      </c>
      <c r="J1446">
        <v>10417</v>
      </c>
      <c r="K1446">
        <v>12</v>
      </c>
      <c r="L1446" s="1">
        <v>44372</v>
      </c>
      <c r="M1446">
        <v>710446</v>
      </c>
      <c r="N1446" t="s">
        <v>8801</v>
      </c>
      <c r="O1446">
        <v>3964</v>
      </c>
      <c r="P1446">
        <v>86735</v>
      </c>
      <c r="Q1446" s="1">
        <v>45491</v>
      </c>
      <c r="R1446">
        <v>512837</v>
      </c>
      <c r="S1446">
        <v>3713</v>
      </c>
      <c r="T1446">
        <v>10638</v>
      </c>
      <c r="U1446">
        <v>19</v>
      </c>
      <c r="V1446" s="1">
        <v>45051</v>
      </c>
      <c r="W1446">
        <v>929723</v>
      </c>
      <c r="X1446" t="s">
        <v>8805</v>
      </c>
      <c r="Y1446">
        <v>3615</v>
      </c>
      <c r="Z1446">
        <v>214777</v>
      </c>
      <c r="AA1446" s="1">
        <v>45203</v>
      </c>
      <c r="AB1446">
        <v>128042</v>
      </c>
    </row>
    <row r="1447" spans="1:28" x14ac:dyDescent="0.3">
      <c r="A1447">
        <v>300259</v>
      </c>
      <c r="B1447">
        <v>103100</v>
      </c>
      <c r="C1447" t="s">
        <v>6</v>
      </c>
      <c r="D1447">
        <v>18</v>
      </c>
      <c r="E1447">
        <v>8</v>
      </c>
      <c r="F1447" t="s">
        <v>7</v>
      </c>
      <c r="G1447" t="s">
        <v>1544</v>
      </c>
      <c r="H1447">
        <v>919606909692</v>
      </c>
      <c r="I1447" t="s">
        <v>11</v>
      </c>
      <c r="J1447">
        <v>9899</v>
      </c>
      <c r="K1447">
        <v>19</v>
      </c>
      <c r="L1447" s="1">
        <v>45097</v>
      </c>
      <c r="M1447">
        <v>735892</v>
      </c>
      <c r="N1447" t="s">
        <v>8801</v>
      </c>
      <c r="O1447">
        <v>2954</v>
      </c>
      <c r="P1447">
        <v>124450</v>
      </c>
      <c r="Q1447" s="1">
        <v>44999</v>
      </c>
      <c r="R1447">
        <v>508056</v>
      </c>
      <c r="S1447">
        <v>4666</v>
      </c>
      <c r="T1447">
        <v>1496</v>
      </c>
      <c r="U1447">
        <v>252</v>
      </c>
      <c r="V1447" s="1">
        <v>45226</v>
      </c>
      <c r="W1447">
        <v>914468</v>
      </c>
      <c r="X1447" t="s">
        <v>8804</v>
      </c>
      <c r="Y1447">
        <v>3989</v>
      </c>
      <c r="Z1447">
        <v>195088</v>
      </c>
      <c r="AA1447" s="1">
        <v>44956</v>
      </c>
      <c r="AB1447">
        <v>70638</v>
      </c>
    </row>
    <row r="1448" spans="1:28" x14ac:dyDescent="0.3">
      <c r="A1448">
        <v>311773</v>
      </c>
      <c r="B1448">
        <v>103104</v>
      </c>
      <c r="C1448" t="s">
        <v>6</v>
      </c>
      <c r="D1448">
        <v>6</v>
      </c>
      <c r="E1448">
        <v>16</v>
      </c>
      <c r="F1448" t="s">
        <v>7</v>
      </c>
      <c r="G1448" t="s">
        <v>1545</v>
      </c>
      <c r="H1448">
        <v>916679519803</v>
      </c>
      <c r="I1448" t="s">
        <v>19</v>
      </c>
      <c r="J1448">
        <v>12742</v>
      </c>
      <c r="K1448">
        <v>20</v>
      </c>
      <c r="L1448" s="1">
        <v>44791</v>
      </c>
      <c r="M1448">
        <v>707303</v>
      </c>
      <c r="N1448" t="s">
        <v>8803</v>
      </c>
      <c r="O1448">
        <v>5379</v>
      </c>
      <c r="P1448">
        <v>115566</v>
      </c>
      <c r="Q1448" s="1">
        <v>45897</v>
      </c>
      <c r="R1448">
        <v>502821</v>
      </c>
      <c r="S1448">
        <v>1223</v>
      </c>
      <c r="T1448">
        <v>6049</v>
      </c>
      <c r="U1448">
        <v>145</v>
      </c>
      <c r="V1448" s="1">
        <v>45297</v>
      </c>
      <c r="W1448">
        <v>944205</v>
      </c>
      <c r="X1448" t="s">
        <v>8804</v>
      </c>
      <c r="Y1448">
        <v>368</v>
      </c>
      <c r="Z1448">
        <v>222439</v>
      </c>
      <c r="AA1448" s="1">
        <v>45110</v>
      </c>
      <c r="AB1448">
        <v>106873</v>
      </c>
    </row>
    <row r="1449" spans="1:28" x14ac:dyDescent="0.3">
      <c r="A1449">
        <v>308148</v>
      </c>
      <c r="B1449">
        <v>103106</v>
      </c>
      <c r="C1449" t="s">
        <v>6</v>
      </c>
      <c r="D1449">
        <v>18</v>
      </c>
      <c r="E1449">
        <v>14</v>
      </c>
      <c r="F1449" t="s">
        <v>7</v>
      </c>
      <c r="G1449" t="s">
        <v>1546</v>
      </c>
      <c r="H1449">
        <v>917926118751</v>
      </c>
      <c r="I1449" t="s">
        <v>12</v>
      </c>
      <c r="J1449">
        <v>11002</v>
      </c>
      <c r="K1449">
        <v>17</v>
      </c>
      <c r="L1449" s="1">
        <v>45405</v>
      </c>
      <c r="M1449">
        <v>709512</v>
      </c>
      <c r="N1449" t="s">
        <v>8801</v>
      </c>
      <c r="O1449">
        <v>5053</v>
      </c>
      <c r="P1449">
        <v>219618</v>
      </c>
      <c r="Q1449" s="1">
        <v>45617</v>
      </c>
      <c r="R1449">
        <v>518101</v>
      </c>
      <c r="S1449">
        <v>3474</v>
      </c>
      <c r="T1449">
        <v>14006</v>
      </c>
      <c r="U1449">
        <v>274</v>
      </c>
      <c r="V1449" s="1">
        <v>45966</v>
      </c>
      <c r="W1449">
        <v>921168</v>
      </c>
      <c r="X1449" t="s">
        <v>8804</v>
      </c>
      <c r="Y1449">
        <v>4840</v>
      </c>
      <c r="Z1449">
        <v>146502</v>
      </c>
      <c r="AA1449" s="1">
        <v>45242</v>
      </c>
      <c r="AB1449">
        <v>-73116</v>
      </c>
    </row>
    <row r="1450" spans="1:28" x14ac:dyDescent="0.3">
      <c r="A1450">
        <v>300433</v>
      </c>
      <c r="B1450">
        <v>103108</v>
      </c>
      <c r="C1450" t="s">
        <v>9</v>
      </c>
      <c r="D1450">
        <v>18</v>
      </c>
      <c r="E1450">
        <v>21</v>
      </c>
      <c r="F1450" t="s">
        <v>10</v>
      </c>
      <c r="G1450" t="s">
        <v>1547</v>
      </c>
      <c r="H1450">
        <v>917844335633</v>
      </c>
      <c r="I1450" t="s">
        <v>14</v>
      </c>
      <c r="J1450">
        <v>1612</v>
      </c>
      <c r="K1450">
        <v>16</v>
      </c>
      <c r="L1450" s="1">
        <v>45504</v>
      </c>
      <c r="M1450">
        <v>715798</v>
      </c>
      <c r="N1450" t="s">
        <v>8802</v>
      </c>
      <c r="O1450">
        <v>6619</v>
      </c>
      <c r="P1450">
        <v>235540</v>
      </c>
      <c r="Q1450" s="1">
        <v>44946</v>
      </c>
      <c r="R1450">
        <v>508584</v>
      </c>
      <c r="S1450">
        <v>807</v>
      </c>
      <c r="T1450">
        <v>8722</v>
      </c>
      <c r="U1450">
        <v>278</v>
      </c>
      <c r="V1450" s="1">
        <v>45043</v>
      </c>
      <c r="W1450">
        <v>933924</v>
      </c>
      <c r="X1450" t="s">
        <v>8804</v>
      </c>
      <c r="Y1450">
        <v>4857</v>
      </c>
      <c r="Z1450">
        <v>499861</v>
      </c>
      <c r="AA1450" s="1">
        <v>45607</v>
      </c>
      <c r="AB1450">
        <v>264321</v>
      </c>
    </row>
    <row r="1451" spans="1:28" x14ac:dyDescent="0.3">
      <c r="A1451">
        <v>300140</v>
      </c>
      <c r="B1451">
        <v>103110</v>
      </c>
      <c r="C1451" t="s">
        <v>9</v>
      </c>
      <c r="D1451">
        <v>12</v>
      </c>
      <c r="E1451">
        <v>25</v>
      </c>
      <c r="F1451" t="s">
        <v>8</v>
      </c>
      <c r="G1451" t="s">
        <v>1548</v>
      </c>
      <c r="H1451">
        <v>918608857795</v>
      </c>
      <c r="I1451" t="s">
        <v>11</v>
      </c>
      <c r="J1451">
        <v>11544</v>
      </c>
      <c r="K1451">
        <v>9</v>
      </c>
      <c r="L1451" s="1">
        <v>44742</v>
      </c>
      <c r="M1451">
        <v>718826</v>
      </c>
      <c r="N1451" t="s">
        <v>8802</v>
      </c>
      <c r="O1451">
        <v>2092</v>
      </c>
      <c r="P1451">
        <v>137962</v>
      </c>
      <c r="Q1451" s="1">
        <v>45927</v>
      </c>
      <c r="R1451">
        <v>504665</v>
      </c>
      <c r="S1451">
        <v>3203</v>
      </c>
      <c r="T1451">
        <v>1586</v>
      </c>
      <c r="U1451">
        <v>22</v>
      </c>
      <c r="V1451" s="1">
        <v>45661</v>
      </c>
      <c r="W1451">
        <v>927528</v>
      </c>
      <c r="X1451" t="s">
        <v>8804</v>
      </c>
      <c r="Y1451">
        <v>284</v>
      </c>
      <c r="Z1451">
        <v>259449</v>
      </c>
      <c r="AA1451" s="1">
        <v>45971</v>
      </c>
      <c r="AB1451">
        <v>121487</v>
      </c>
    </row>
    <row r="1452" spans="1:28" x14ac:dyDescent="0.3">
      <c r="A1452">
        <v>305983</v>
      </c>
      <c r="B1452">
        <v>103112</v>
      </c>
      <c r="C1452" t="s">
        <v>9</v>
      </c>
      <c r="D1452">
        <v>18</v>
      </c>
      <c r="E1452">
        <v>9</v>
      </c>
      <c r="F1452" t="s">
        <v>8</v>
      </c>
      <c r="G1452" t="s">
        <v>1549</v>
      </c>
      <c r="H1452">
        <v>917534363800</v>
      </c>
      <c r="I1452" t="s">
        <v>12</v>
      </c>
      <c r="J1452">
        <v>4465</v>
      </c>
      <c r="K1452">
        <v>13</v>
      </c>
      <c r="L1452" s="1">
        <v>45709</v>
      </c>
      <c r="M1452">
        <v>725050</v>
      </c>
      <c r="N1452" t="s">
        <v>8802</v>
      </c>
      <c r="O1452">
        <v>1910</v>
      </c>
      <c r="P1452">
        <v>30666</v>
      </c>
      <c r="Q1452" s="1">
        <v>45139</v>
      </c>
      <c r="R1452">
        <v>512865</v>
      </c>
      <c r="S1452">
        <v>1287</v>
      </c>
      <c r="T1452">
        <v>12949</v>
      </c>
      <c r="U1452">
        <v>65</v>
      </c>
      <c r="V1452" s="1">
        <v>45922</v>
      </c>
      <c r="W1452">
        <v>917408</v>
      </c>
      <c r="X1452" t="s">
        <v>8804</v>
      </c>
      <c r="Y1452">
        <v>731</v>
      </c>
      <c r="Z1452">
        <v>316610</v>
      </c>
      <c r="AA1452" s="1">
        <v>45135</v>
      </c>
      <c r="AB1452">
        <v>285944</v>
      </c>
    </row>
    <row r="1453" spans="1:28" x14ac:dyDescent="0.3">
      <c r="A1453">
        <v>302983</v>
      </c>
      <c r="B1453">
        <v>103114</v>
      </c>
      <c r="C1453" t="s">
        <v>9</v>
      </c>
      <c r="D1453">
        <v>18</v>
      </c>
      <c r="E1453">
        <v>8</v>
      </c>
      <c r="F1453" t="s">
        <v>7</v>
      </c>
      <c r="G1453" t="s">
        <v>1550</v>
      </c>
      <c r="H1453">
        <v>916308714904</v>
      </c>
      <c r="I1453" t="s">
        <v>11</v>
      </c>
      <c r="J1453">
        <v>6746</v>
      </c>
      <c r="K1453">
        <v>6</v>
      </c>
      <c r="L1453" s="1">
        <v>45145</v>
      </c>
      <c r="M1453">
        <v>705423</v>
      </c>
      <c r="N1453" t="s">
        <v>8803</v>
      </c>
      <c r="O1453">
        <v>873</v>
      </c>
      <c r="P1453">
        <v>203006</v>
      </c>
      <c r="Q1453" s="1">
        <v>45766</v>
      </c>
      <c r="R1453">
        <v>520204</v>
      </c>
      <c r="S1453">
        <v>2165</v>
      </c>
      <c r="T1453">
        <v>5641</v>
      </c>
      <c r="U1453">
        <v>224</v>
      </c>
      <c r="V1453" s="1">
        <v>45390</v>
      </c>
      <c r="W1453">
        <v>924039</v>
      </c>
      <c r="X1453" t="s">
        <v>8804</v>
      </c>
      <c r="Y1453">
        <v>4157</v>
      </c>
      <c r="Z1453">
        <v>123644</v>
      </c>
      <c r="AA1453" s="1">
        <v>45050</v>
      </c>
      <c r="AB1453">
        <v>-79362</v>
      </c>
    </row>
    <row r="1454" spans="1:28" x14ac:dyDescent="0.3">
      <c r="A1454">
        <v>301687</v>
      </c>
      <c r="B1454">
        <v>103115</v>
      </c>
      <c r="C1454" t="s">
        <v>9</v>
      </c>
      <c r="D1454">
        <v>18</v>
      </c>
      <c r="E1454">
        <v>24</v>
      </c>
      <c r="F1454" t="s">
        <v>7</v>
      </c>
      <c r="G1454" t="s">
        <v>1551</v>
      </c>
      <c r="H1454">
        <v>916294870209</v>
      </c>
      <c r="I1454" t="s">
        <v>19</v>
      </c>
      <c r="J1454">
        <v>9404</v>
      </c>
      <c r="K1454">
        <v>15</v>
      </c>
      <c r="L1454" s="1">
        <v>44550</v>
      </c>
      <c r="M1454">
        <v>701617</v>
      </c>
      <c r="N1454" t="s">
        <v>8801</v>
      </c>
      <c r="O1454">
        <v>555</v>
      </c>
      <c r="P1454">
        <v>187077</v>
      </c>
      <c r="Q1454" s="1">
        <v>45146</v>
      </c>
      <c r="R1454">
        <v>504355</v>
      </c>
      <c r="S1454">
        <v>3808</v>
      </c>
      <c r="T1454">
        <v>10415</v>
      </c>
      <c r="U1454">
        <v>293</v>
      </c>
      <c r="V1454" s="1">
        <v>45286</v>
      </c>
      <c r="W1454">
        <v>913131</v>
      </c>
      <c r="X1454" t="s">
        <v>8805</v>
      </c>
      <c r="Y1454">
        <v>1875</v>
      </c>
      <c r="Z1454">
        <v>570451</v>
      </c>
      <c r="AA1454" s="1">
        <v>45817</v>
      </c>
      <c r="AB1454">
        <v>383374</v>
      </c>
    </row>
    <row r="1455" spans="1:28" x14ac:dyDescent="0.3">
      <c r="A1455">
        <v>305844</v>
      </c>
      <c r="B1455">
        <v>103116</v>
      </c>
      <c r="C1455" t="s">
        <v>6</v>
      </c>
      <c r="D1455">
        <v>18</v>
      </c>
      <c r="E1455">
        <v>21</v>
      </c>
      <c r="F1455" t="s">
        <v>10</v>
      </c>
      <c r="G1455" t="s">
        <v>1552</v>
      </c>
      <c r="H1455">
        <v>919286545431</v>
      </c>
      <c r="I1455" t="s">
        <v>19</v>
      </c>
      <c r="J1455">
        <v>19096</v>
      </c>
      <c r="K1455">
        <v>15</v>
      </c>
      <c r="L1455" s="1">
        <v>44427</v>
      </c>
      <c r="M1455">
        <v>702702</v>
      </c>
      <c r="N1455" t="s">
        <v>8803</v>
      </c>
      <c r="O1455">
        <v>5927</v>
      </c>
      <c r="P1455">
        <v>57866</v>
      </c>
      <c r="Q1455" s="1">
        <v>45975</v>
      </c>
      <c r="R1455">
        <v>507984</v>
      </c>
      <c r="S1455">
        <v>3710</v>
      </c>
      <c r="T1455">
        <v>3388</v>
      </c>
      <c r="U1455">
        <v>65</v>
      </c>
      <c r="V1455" s="1">
        <v>45416</v>
      </c>
      <c r="W1455">
        <v>910033</v>
      </c>
      <c r="X1455" t="s">
        <v>8805</v>
      </c>
      <c r="Y1455">
        <v>1309</v>
      </c>
      <c r="Z1455">
        <v>373934</v>
      </c>
      <c r="AA1455" s="1">
        <v>45445</v>
      </c>
      <c r="AB1455">
        <v>316068</v>
      </c>
    </row>
    <row r="1456" spans="1:28" x14ac:dyDescent="0.3">
      <c r="A1456">
        <v>302001</v>
      </c>
      <c r="B1456">
        <v>103119</v>
      </c>
      <c r="C1456" t="s">
        <v>6</v>
      </c>
      <c r="D1456">
        <v>18</v>
      </c>
      <c r="E1456">
        <v>19</v>
      </c>
      <c r="F1456" t="s">
        <v>10</v>
      </c>
      <c r="G1456" t="s">
        <v>1098</v>
      </c>
      <c r="H1456">
        <v>916104044025</v>
      </c>
      <c r="I1456" t="s">
        <v>11</v>
      </c>
      <c r="J1456">
        <v>15488</v>
      </c>
      <c r="K1456">
        <v>4</v>
      </c>
      <c r="L1456" s="1">
        <v>44666</v>
      </c>
      <c r="M1456">
        <v>715246</v>
      </c>
      <c r="N1456" t="s">
        <v>8802</v>
      </c>
      <c r="O1456">
        <v>1667</v>
      </c>
      <c r="P1456">
        <v>225175</v>
      </c>
      <c r="Q1456" s="1">
        <v>45775</v>
      </c>
      <c r="R1456">
        <v>502842</v>
      </c>
      <c r="S1456">
        <v>2936</v>
      </c>
      <c r="T1456">
        <v>8813</v>
      </c>
      <c r="U1456">
        <v>255</v>
      </c>
      <c r="V1456" s="1">
        <v>45377</v>
      </c>
      <c r="W1456">
        <v>923033</v>
      </c>
      <c r="X1456" t="s">
        <v>8804</v>
      </c>
      <c r="Y1456">
        <v>3747</v>
      </c>
      <c r="Z1456">
        <v>262326</v>
      </c>
      <c r="AA1456" s="1">
        <v>45971</v>
      </c>
      <c r="AB1456">
        <v>37151</v>
      </c>
    </row>
    <row r="1457" spans="1:28" x14ac:dyDescent="0.3">
      <c r="A1457">
        <v>307405</v>
      </c>
      <c r="B1457">
        <v>103125</v>
      </c>
      <c r="C1457" t="s">
        <v>6</v>
      </c>
      <c r="D1457">
        <v>18</v>
      </c>
      <c r="E1457">
        <v>16</v>
      </c>
      <c r="F1457" t="s">
        <v>10</v>
      </c>
      <c r="G1457" t="s">
        <v>1553</v>
      </c>
      <c r="H1457">
        <v>919961369564</v>
      </c>
      <c r="I1457" t="s">
        <v>14</v>
      </c>
      <c r="J1457">
        <v>2507</v>
      </c>
      <c r="K1457">
        <v>20</v>
      </c>
      <c r="L1457" s="1">
        <v>45517</v>
      </c>
      <c r="M1457">
        <v>700037</v>
      </c>
      <c r="N1457" t="s">
        <v>8801</v>
      </c>
      <c r="O1457">
        <v>4535</v>
      </c>
      <c r="P1457">
        <v>174654</v>
      </c>
      <c r="Q1457" s="1">
        <v>45388</v>
      </c>
      <c r="R1457">
        <v>509619</v>
      </c>
      <c r="S1457">
        <v>1137</v>
      </c>
      <c r="T1457">
        <v>13157</v>
      </c>
      <c r="U1457">
        <v>171</v>
      </c>
      <c r="V1457" s="1">
        <v>45497</v>
      </c>
      <c r="W1457">
        <v>900873</v>
      </c>
      <c r="X1457" t="s">
        <v>8804</v>
      </c>
      <c r="Y1457">
        <v>2661</v>
      </c>
      <c r="Z1457">
        <v>536721</v>
      </c>
      <c r="AA1457" s="1">
        <v>45837</v>
      </c>
      <c r="AB1457">
        <v>362067</v>
      </c>
    </row>
    <row r="1458" spans="1:28" x14ac:dyDescent="0.3">
      <c r="A1458">
        <v>308484</v>
      </c>
      <c r="B1458">
        <v>103126</v>
      </c>
      <c r="C1458" t="s">
        <v>6</v>
      </c>
      <c r="D1458">
        <v>6</v>
      </c>
      <c r="E1458">
        <v>25</v>
      </c>
      <c r="F1458" t="s">
        <v>8</v>
      </c>
      <c r="G1458" t="s">
        <v>1554</v>
      </c>
      <c r="H1458">
        <v>918521738050</v>
      </c>
      <c r="I1458" t="s">
        <v>14</v>
      </c>
      <c r="J1458">
        <v>3700</v>
      </c>
      <c r="K1458">
        <v>2</v>
      </c>
      <c r="L1458" s="1">
        <v>44711</v>
      </c>
      <c r="M1458">
        <v>739482</v>
      </c>
      <c r="N1458" t="s">
        <v>8803</v>
      </c>
      <c r="O1458">
        <v>823</v>
      </c>
      <c r="P1458">
        <v>194752</v>
      </c>
      <c r="Q1458" s="1">
        <v>45201</v>
      </c>
      <c r="R1458">
        <v>501629</v>
      </c>
      <c r="S1458">
        <v>4194</v>
      </c>
      <c r="T1458">
        <v>2263</v>
      </c>
      <c r="U1458">
        <v>82</v>
      </c>
      <c r="V1458" s="1">
        <v>45985</v>
      </c>
      <c r="W1458">
        <v>908880</v>
      </c>
      <c r="X1458" t="s">
        <v>8805</v>
      </c>
      <c r="Y1458">
        <v>1911</v>
      </c>
      <c r="Z1458">
        <v>130120</v>
      </c>
      <c r="AA1458" s="1">
        <v>44914</v>
      </c>
      <c r="AB1458">
        <v>-64632</v>
      </c>
    </row>
    <row r="1459" spans="1:28" x14ac:dyDescent="0.3">
      <c r="A1459">
        <v>303670</v>
      </c>
      <c r="B1459">
        <v>103128</v>
      </c>
      <c r="C1459" t="s">
        <v>9</v>
      </c>
      <c r="D1459">
        <v>18</v>
      </c>
      <c r="E1459">
        <v>21</v>
      </c>
      <c r="F1459" t="s">
        <v>8</v>
      </c>
      <c r="G1459" t="s">
        <v>1555</v>
      </c>
      <c r="H1459">
        <v>919083691050</v>
      </c>
      <c r="I1459" t="s">
        <v>14</v>
      </c>
      <c r="J1459">
        <v>3155</v>
      </c>
      <c r="K1459">
        <v>3</v>
      </c>
      <c r="L1459" s="1">
        <v>45755</v>
      </c>
      <c r="M1459">
        <v>702161</v>
      </c>
      <c r="N1459" t="s">
        <v>8801</v>
      </c>
      <c r="O1459">
        <v>4648</v>
      </c>
      <c r="P1459">
        <v>191310</v>
      </c>
      <c r="Q1459" s="1">
        <v>45462</v>
      </c>
      <c r="R1459">
        <v>503305</v>
      </c>
      <c r="S1459">
        <v>3894</v>
      </c>
      <c r="T1459">
        <v>1490</v>
      </c>
      <c r="U1459">
        <v>186</v>
      </c>
      <c r="V1459" s="1">
        <v>44935</v>
      </c>
      <c r="W1459">
        <v>939560</v>
      </c>
      <c r="X1459" t="s">
        <v>8805</v>
      </c>
      <c r="Y1459">
        <v>522</v>
      </c>
      <c r="Z1459">
        <v>512634</v>
      </c>
      <c r="AA1459" s="1">
        <v>45006</v>
      </c>
      <c r="AB1459">
        <v>321324</v>
      </c>
    </row>
    <row r="1460" spans="1:28" x14ac:dyDescent="0.3">
      <c r="A1460">
        <v>308867</v>
      </c>
      <c r="B1460">
        <v>103131</v>
      </c>
      <c r="C1460" t="s">
        <v>6</v>
      </c>
      <c r="D1460">
        <v>12</v>
      </c>
      <c r="E1460">
        <v>19</v>
      </c>
      <c r="F1460" t="s">
        <v>7</v>
      </c>
      <c r="G1460" t="s">
        <v>1556</v>
      </c>
      <c r="H1460">
        <v>918247380386</v>
      </c>
      <c r="I1460" t="s">
        <v>11</v>
      </c>
      <c r="J1460">
        <v>1992</v>
      </c>
      <c r="K1460">
        <v>7</v>
      </c>
      <c r="L1460" s="1">
        <v>45446</v>
      </c>
      <c r="M1460">
        <v>712596</v>
      </c>
      <c r="N1460" t="s">
        <v>8801</v>
      </c>
      <c r="O1460">
        <v>7394</v>
      </c>
      <c r="P1460">
        <v>233128</v>
      </c>
      <c r="Q1460" s="1">
        <v>45756</v>
      </c>
      <c r="R1460">
        <v>0</v>
      </c>
      <c r="S1460">
        <v>0</v>
      </c>
      <c r="T1460">
        <v>0</v>
      </c>
      <c r="U1460">
        <v>0</v>
      </c>
      <c r="V1460" s="1">
        <v>44935</v>
      </c>
      <c r="W1460">
        <v>911361</v>
      </c>
      <c r="X1460" t="s">
        <v>8804</v>
      </c>
      <c r="Y1460">
        <v>1191</v>
      </c>
      <c r="Z1460">
        <v>418132</v>
      </c>
      <c r="AA1460" s="1">
        <v>44957</v>
      </c>
      <c r="AB1460">
        <v>185004</v>
      </c>
    </row>
    <row r="1461" spans="1:28" x14ac:dyDescent="0.3">
      <c r="A1461">
        <v>306681</v>
      </c>
      <c r="B1461">
        <v>103132</v>
      </c>
      <c r="C1461" t="s">
        <v>6</v>
      </c>
      <c r="D1461">
        <v>18</v>
      </c>
      <c r="E1461">
        <v>13</v>
      </c>
      <c r="F1461" t="s">
        <v>10</v>
      </c>
      <c r="G1461" t="s">
        <v>1557</v>
      </c>
      <c r="H1461">
        <v>917122983613</v>
      </c>
      <c r="I1461" t="s">
        <v>15</v>
      </c>
      <c r="J1461">
        <v>17085</v>
      </c>
      <c r="K1461">
        <v>17</v>
      </c>
      <c r="L1461" s="1">
        <v>45924</v>
      </c>
      <c r="M1461">
        <v>719921</v>
      </c>
      <c r="N1461" t="s">
        <v>8802</v>
      </c>
      <c r="O1461">
        <v>2367</v>
      </c>
      <c r="P1461">
        <v>197185</v>
      </c>
      <c r="Q1461" s="1">
        <v>45966</v>
      </c>
      <c r="R1461">
        <v>501198</v>
      </c>
      <c r="S1461">
        <v>2709</v>
      </c>
      <c r="T1461">
        <v>2355</v>
      </c>
      <c r="U1461">
        <v>189</v>
      </c>
      <c r="V1461" s="1">
        <v>45583</v>
      </c>
      <c r="W1461">
        <v>928066</v>
      </c>
      <c r="X1461" t="s">
        <v>8805</v>
      </c>
      <c r="Y1461">
        <v>1844</v>
      </c>
      <c r="Z1461">
        <v>190830</v>
      </c>
      <c r="AA1461" s="1">
        <v>45575</v>
      </c>
      <c r="AB1461">
        <v>-6355</v>
      </c>
    </row>
    <row r="1462" spans="1:28" x14ac:dyDescent="0.3">
      <c r="A1462">
        <v>306485</v>
      </c>
      <c r="B1462">
        <v>103134</v>
      </c>
      <c r="C1462" t="s">
        <v>9</v>
      </c>
      <c r="D1462">
        <v>6</v>
      </c>
      <c r="E1462">
        <v>11</v>
      </c>
      <c r="F1462" t="s">
        <v>8</v>
      </c>
      <c r="G1462" t="s">
        <v>1558</v>
      </c>
      <c r="H1462">
        <v>918957643909</v>
      </c>
      <c r="I1462" t="s">
        <v>14</v>
      </c>
      <c r="J1462">
        <v>4622</v>
      </c>
      <c r="K1462">
        <v>10</v>
      </c>
      <c r="L1462" s="1">
        <v>45766</v>
      </c>
      <c r="M1462">
        <v>712835</v>
      </c>
      <c r="N1462" t="s">
        <v>8801</v>
      </c>
      <c r="O1462">
        <v>7097</v>
      </c>
      <c r="P1462">
        <v>91450</v>
      </c>
      <c r="Q1462" s="1">
        <v>45123</v>
      </c>
      <c r="R1462">
        <v>0</v>
      </c>
      <c r="S1462">
        <v>0</v>
      </c>
      <c r="T1462">
        <v>0</v>
      </c>
      <c r="U1462">
        <v>0</v>
      </c>
      <c r="V1462" s="1">
        <v>45583</v>
      </c>
      <c r="W1462">
        <v>0</v>
      </c>
      <c r="X1462" t="s">
        <v>8805</v>
      </c>
      <c r="Y1462">
        <v>0</v>
      </c>
      <c r="Z1462">
        <v>0</v>
      </c>
      <c r="AA1462" s="1">
        <v>45575</v>
      </c>
      <c r="AB1462">
        <v>-91450</v>
      </c>
    </row>
    <row r="1463" spans="1:28" x14ac:dyDescent="0.3">
      <c r="A1463">
        <v>307114</v>
      </c>
      <c r="B1463">
        <v>103135</v>
      </c>
      <c r="C1463" t="s">
        <v>9</v>
      </c>
      <c r="D1463">
        <v>12</v>
      </c>
      <c r="E1463">
        <v>25</v>
      </c>
      <c r="F1463" t="s">
        <v>8</v>
      </c>
      <c r="G1463" t="s">
        <v>1559</v>
      </c>
      <c r="H1463">
        <v>918178890559</v>
      </c>
      <c r="I1463" t="s">
        <v>12</v>
      </c>
      <c r="J1463">
        <v>2808</v>
      </c>
      <c r="K1463">
        <v>19</v>
      </c>
      <c r="L1463" s="1">
        <v>44213</v>
      </c>
      <c r="M1463">
        <v>722859</v>
      </c>
      <c r="N1463" t="s">
        <v>8803</v>
      </c>
      <c r="O1463">
        <v>4706</v>
      </c>
      <c r="P1463">
        <v>86180</v>
      </c>
      <c r="Q1463" s="1">
        <v>45545</v>
      </c>
      <c r="R1463">
        <v>502328</v>
      </c>
      <c r="S1463">
        <v>503</v>
      </c>
      <c r="T1463">
        <v>11835</v>
      </c>
      <c r="U1463">
        <v>121</v>
      </c>
      <c r="V1463" s="1">
        <v>45532</v>
      </c>
      <c r="W1463">
        <v>902690</v>
      </c>
      <c r="X1463" t="s">
        <v>8804</v>
      </c>
      <c r="Y1463">
        <v>124</v>
      </c>
      <c r="Z1463">
        <v>225814</v>
      </c>
      <c r="AA1463" s="1">
        <v>45313</v>
      </c>
      <c r="AB1463">
        <v>139634</v>
      </c>
    </row>
    <row r="1464" spans="1:28" x14ac:dyDescent="0.3">
      <c r="A1464">
        <v>302863</v>
      </c>
      <c r="B1464">
        <v>103138</v>
      </c>
      <c r="C1464" t="s">
        <v>9</v>
      </c>
      <c r="D1464">
        <v>6</v>
      </c>
      <c r="E1464">
        <v>23</v>
      </c>
      <c r="F1464" t="s">
        <v>10</v>
      </c>
      <c r="G1464" t="s">
        <v>1560</v>
      </c>
      <c r="H1464">
        <v>919417111647</v>
      </c>
      <c r="I1464" t="s">
        <v>12</v>
      </c>
      <c r="J1464">
        <v>13397</v>
      </c>
      <c r="K1464">
        <v>20</v>
      </c>
      <c r="L1464" s="1">
        <v>45969</v>
      </c>
      <c r="M1464">
        <v>710256</v>
      </c>
      <c r="N1464" t="s">
        <v>8803</v>
      </c>
      <c r="O1464">
        <v>4653</v>
      </c>
      <c r="P1464">
        <v>145746</v>
      </c>
      <c r="Q1464" s="1">
        <v>45591</v>
      </c>
      <c r="R1464">
        <v>524524</v>
      </c>
      <c r="S1464">
        <v>516</v>
      </c>
      <c r="T1464">
        <v>3457</v>
      </c>
      <c r="U1464">
        <v>115</v>
      </c>
      <c r="V1464" s="1">
        <v>45194</v>
      </c>
      <c r="W1464">
        <v>0</v>
      </c>
      <c r="X1464" t="s">
        <v>8804</v>
      </c>
      <c r="Y1464">
        <v>0</v>
      </c>
      <c r="Z1464">
        <v>0</v>
      </c>
      <c r="AA1464" s="1">
        <v>45313</v>
      </c>
      <c r="AB1464">
        <v>-145746</v>
      </c>
    </row>
    <row r="1465" spans="1:28" x14ac:dyDescent="0.3">
      <c r="A1465">
        <v>301511</v>
      </c>
      <c r="B1465">
        <v>103139</v>
      </c>
      <c r="C1465" t="s">
        <v>9</v>
      </c>
      <c r="D1465">
        <v>6</v>
      </c>
      <c r="E1465">
        <v>13</v>
      </c>
      <c r="F1465" t="s">
        <v>8</v>
      </c>
      <c r="G1465" t="s">
        <v>1561</v>
      </c>
      <c r="H1465">
        <v>918143043675</v>
      </c>
      <c r="I1465" t="s">
        <v>12</v>
      </c>
      <c r="J1465">
        <v>13656</v>
      </c>
      <c r="K1465">
        <v>4</v>
      </c>
      <c r="L1465" s="1">
        <v>45151</v>
      </c>
      <c r="M1465">
        <v>708889</v>
      </c>
      <c r="N1465" t="s">
        <v>8801</v>
      </c>
      <c r="O1465">
        <v>3727</v>
      </c>
      <c r="P1465">
        <v>226180</v>
      </c>
      <c r="Q1465" s="1">
        <v>45164</v>
      </c>
      <c r="R1465">
        <v>501881</v>
      </c>
      <c r="S1465">
        <v>1626</v>
      </c>
      <c r="T1465">
        <v>11802</v>
      </c>
      <c r="U1465">
        <v>143</v>
      </c>
      <c r="V1465" s="1">
        <v>45824</v>
      </c>
      <c r="W1465">
        <v>908107</v>
      </c>
      <c r="X1465" t="s">
        <v>8804</v>
      </c>
      <c r="Y1465">
        <v>374</v>
      </c>
      <c r="Z1465">
        <v>597714</v>
      </c>
      <c r="AA1465" s="1">
        <v>45546</v>
      </c>
      <c r="AB1465">
        <v>371534</v>
      </c>
    </row>
    <row r="1466" spans="1:28" x14ac:dyDescent="0.3">
      <c r="A1466">
        <v>308552</v>
      </c>
      <c r="B1466">
        <v>103141</v>
      </c>
      <c r="C1466" t="s">
        <v>6</v>
      </c>
      <c r="D1466">
        <v>18</v>
      </c>
      <c r="E1466">
        <v>25</v>
      </c>
      <c r="F1466" t="s">
        <v>8</v>
      </c>
      <c r="G1466" t="s">
        <v>1562</v>
      </c>
      <c r="H1466">
        <v>919295101558</v>
      </c>
      <c r="I1466" t="s">
        <v>14</v>
      </c>
      <c r="J1466">
        <v>4536</v>
      </c>
      <c r="K1466">
        <v>10</v>
      </c>
      <c r="L1466" s="1">
        <v>45152</v>
      </c>
      <c r="M1466">
        <v>718074</v>
      </c>
      <c r="N1466" t="s">
        <v>8802</v>
      </c>
      <c r="O1466">
        <v>419</v>
      </c>
      <c r="P1466">
        <v>101557</v>
      </c>
      <c r="Q1466" s="1">
        <v>45475</v>
      </c>
      <c r="R1466">
        <v>521848</v>
      </c>
      <c r="S1466">
        <v>4204</v>
      </c>
      <c r="T1466">
        <v>1820</v>
      </c>
      <c r="U1466">
        <v>218</v>
      </c>
      <c r="V1466" s="1">
        <v>45918</v>
      </c>
      <c r="W1466">
        <v>931411</v>
      </c>
      <c r="X1466" t="s">
        <v>8804</v>
      </c>
      <c r="Y1466">
        <v>3574</v>
      </c>
      <c r="Z1466">
        <v>67209</v>
      </c>
      <c r="AA1466" s="1">
        <v>45949</v>
      </c>
      <c r="AB1466">
        <v>-34348</v>
      </c>
    </row>
    <row r="1467" spans="1:28" x14ac:dyDescent="0.3">
      <c r="A1467">
        <v>301426</v>
      </c>
      <c r="B1467">
        <v>103145</v>
      </c>
      <c r="C1467" t="s">
        <v>6</v>
      </c>
      <c r="D1467">
        <v>6</v>
      </c>
      <c r="E1467">
        <v>13</v>
      </c>
      <c r="F1467" t="s">
        <v>10</v>
      </c>
      <c r="G1467" t="s">
        <v>1564</v>
      </c>
      <c r="H1467">
        <v>917363966294</v>
      </c>
      <c r="I1467" t="s">
        <v>19</v>
      </c>
      <c r="J1467">
        <v>6444</v>
      </c>
      <c r="K1467">
        <v>2</v>
      </c>
      <c r="L1467" s="1">
        <v>45122</v>
      </c>
      <c r="M1467">
        <v>709191</v>
      </c>
      <c r="N1467" t="s">
        <v>8801</v>
      </c>
      <c r="O1467">
        <v>4932</v>
      </c>
      <c r="P1467">
        <v>212948</v>
      </c>
      <c r="Q1467" s="1">
        <v>45057</v>
      </c>
      <c r="R1467">
        <v>512005</v>
      </c>
      <c r="S1467">
        <v>1134</v>
      </c>
      <c r="T1467">
        <v>8304</v>
      </c>
      <c r="U1467">
        <v>157</v>
      </c>
      <c r="V1467" s="1">
        <v>45092</v>
      </c>
      <c r="W1467">
        <v>909226</v>
      </c>
      <c r="X1467" t="s">
        <v>8805</v>
      </c>
      <c r="Y1467">
        <v>4194</v>
      </c>
      <c r="Z1467">
        <v>376917</v>
      </c>
      <c r="AA1467" s="1">
        <v>45446</v>
      </c>
      <c r="AB1467">
        <v>163969</v>
      </c>
    </row>
    <row r="1468" spans="1:28" x14ac:dyDescent="0.3">
      <c r="A1468">
        <v>306235</v>
      </c>
      <c r="B1468">
        <v>103146</v>
      </c>
      <c r="C1468" t="s">
        <v>9</v>
      </c>
      <c r="D1468">
        <v>12</v>
      </c>
      <c r="E1468">
        <v>23</v>
      </c>
      <c r="F1468" t="s">
        <v>10</v>
      </c>
      <c r="G1468" t="s">
        <v>1565</v>
      </c>
      <c r="H1468">
        <v>919880232939</v>
      </c>
      <c r="I1468" t="s">
        <v>12</v>
      </c>
      <c r="J1468">
        <v>18837</v>
      </c>
      <c r="K1468">
        <v>7</v>
      </c>
      <c r="L1468" s="1">
        <v>45716</v>
      </c>
      <c r="M1468">
        <v>0</v>
      </c>
      <c r="N1468" t="s">
        <v>8803</v>
      </c>
      <c r="O1468">
        <v>0</v>
      </c>
      <c r="P1468">
        <v>0</v>
      </c>
      <c r="Q1468" s="1">
        <v>45057</v>
      </c>
      <c r="R1468">
        <v>504393</v>
      </c>
      <c r="S1468">
        <v>3677</v>
      </c>
      <c r="T1468">
        <v>10873</v>
      </c>
      <c r="U1468">
        <v>10</v>
      </c>
      <c r="V1468" s="1">
        <v>45057</v>
      </c>
      <c r="W1468">
        <v>901412</v>
      </c>
      <c r="X1468" t="s">
        <v>8804</v>
      </c>
      <c r="Y1468">
        <v>2660</v>
      </c>
      <c r="Z1468">
        <v>35367</v>
      </c>
      <c r="AA1468" s="1">
        <v>45054</v>
      </c>
      <c r="AB1468">
        <v>35367</v>
      </c>
    </row>
    <row r="1469" spans="1:28" x14ac:dyDescent="0.3">
      <c r="A1469">
        <v>301078</v>
      </c>
      <c r="B1469">
        <v>103149</v>
      </c>
      <c r="C1469" t="s">
        <v>6</v>
      </c>
      <c r="D1469">
        <v>6</v>
      </c>
      <c r="E1469">
        <v>15</v>
      </c>
      <c r="F1469" t="s">
        <v>10</v>
      </c>
      <c r="G1469" t="s">
        <v>1567</v>
      </c>
      <c r="H1469">
        <v>917900360946</v>
      </c>
      <c r="I1469" t="s">
        <v>11</v>
      </c>
      <c r="J1469">
        <v>5729</v>
      </c>
      <c r="K1469">
        <v>16</v>
      </c>
      <c r="L1469" s="1">
        <v>44400</v>
      </c>
      <c r="M1469">
        <v>715139</v>
      </c>
      <c r="N1469" t="s">
        <v>8803</v>
      </c>
      <c r="O1469">
        <v>1510</v>
      </c>
      <c r="P1469">
        <v>31503</v>
      </c>
      <c r="Q1469" s="1">
        <v>45057</v>
      </c>
      <c r="R1469">
        <v>504271</v>
      </c>
      <c r="S1469">
        <v>3471</v>
      </c>
      <c r="T1469">
        <v>7894</v>
      </c>
      <c r="U1469">
        <v>173</v>
      </c>
      <c r="V1469" s="1">
        <v>45124</v>
      </c>
      <c r="W1469">
        <v>908530</v>
      </c>
      <c r="X1469" t="s">
        <v>8805</v>
      </c>
      <c r="Y1469">
        <v>4168</v>
      </c>
      <c r="Z1469">
        <v>445644</v>
      </c>
      <c r="AA1469" s="1">
        <v>45016</v>
      </c>
      <c r="AB1469">
        <v>414141</v>
      </c>
    </row>
    <row r="1470" spans="1:28" x14ac:dyDescent="0.3">
      <c r="A1470">
        <v>301114</v>
      </c>
      <c r="B1470">
        <v>103150</v>
      </c>
      <c r="C1470" t="s">
        <v>9</v>
      </c>
      <c r="D1470">
        <v>6</v>
      </c>
      <c r="E1470">
        <v>11</v>
      </c>
      <c r="F1470" t="s">
        <v>7</v>
      </c>
      <c r="G1470" t="s">
        <v>1568</v>
      </c>
      <c r="H1470">
        <v>919962597273</v>
      </c>
      <c r="I1470" t="s">
        <v>11</v>
      </c>
      <c r="J1470">
        <v>10389</v>
      </c>
      <c r="K1470">
        <v>10</v>
      </c>
      <c r="L1470" s="1">
        <v>44654</v>
      </c>
      <c r="M1470">
        <v>710898</v>
      </c>
      <c r="N1470" t="s">
        <v>8801</v>
      </c>
      <c r="O1470">
        <v>1366</v>
      </c>
      <c r="P1470">
        <v>203367</v>
      </c>
      <c r="Q1470" s="1">
        <v>45755</v>
      </c>
      <c r="R1470">
        <v>507526</v>
      </c>
      <c r="S1470">
        <v>4900</v>
      </c>
      <c r="T1470">
        <v>2904</v>
      </c>
      <c r="U1470">
        <v>276</v>
      </c>
      <c r="V1470" s="1">
        <v>45700</v>
      </c>
      <c r="W1470">
        <v>912478</v>
      </c>
      <c r="X1470" t="s">
        <v>8804</v>
      </c>
      <c r="Y1470">
        <v>328</v>
      </c>
      <c r="Z1470">
        <v>324331</v>
      </c>
      <c r="AA1470" s="1">
        <v>44934</v>
      </c>
      <c r="AB1470">
        <v>120964</v>
      </c>
    </row>
    <row r="1471" spans="1:28" x14ac:dyDescent="0.3">
      <c r="A1471">
        <v>310697</v>
      </c>
      <c r="B1471">
        <v>103153</v>
      </c>
      <c r="C1471" t="s">
        <v>9</v>
      </c>
      <c r="D1471">
        <v>6</v>
      </c>
      <c r="E1471">
        <v>22</v>
      </c>
      <c r="F1471" t="s">
        <v>8</v>
      </c>
      <c r="G1471" t="s">
        <v>1569</v>
      </c>
      <c r="H1471">
        <v>919330100183</v>
      </c>
      <c r="I1471" t="s">
        <v>19</v>
      </c>
      <c r="J1471">
        <v>16941</v>
      </c>
      <c r="K1471">
        <v>9</v>
      </c>
      <c r="L1471" s="1">
        <v>44208</v>
      </c>
      <c r="M1471">
        <v>705231</v>
      </c>
      <c r="N1471" t="s">
        <v>8802</v>
      </c>
      <c r="O1471">
        <v>7333</v>
      </c>
      <c r="P1471">
        <v>126308</v>
      </c>
      <c r="Q1471" s="1">
        <v>44941</v>
      </c>
      <c r="R1471">
        <v>0</v>
      </c>
      <c r="S1471">
        <v>0</v>
      </c>
      <c r="T1471">
        <v>0</v>
      </c>
      <c r="U1471">
        <v>0</v>
      </c>
      <c r="V1471" s="1">
        <v>45700</v>
      </c>
      <c r="W1471">
        <v>911930</v>
      </c>
      <c r="X1471" t="s">
        <v>8804</v>
      </c>
      <c r="Y1471">
        <v>3650</v>
      </c>
      <c r="Z1471">
        <v>432608</v>
      </c>
      <c r="AA1471" s="1">
        <v>45500</v>
      </c>
      <c r="AB1471">
        <v>306300</v>
      </c>
    </row>
    <row r="1472" spans="1:28" x14ac:dyDescent="0.3">
      <c r="A1472">
        <v>304486</v>
      </c>
      <c r="B1472">
        <v>103154</v>
      </c>
      <c r="C1472" t="s">
        <v>9</v>
      </c>
      <c r="D1472">
        <v>12</v>
      </c>
      <c r="E1472">
        <v>14</v>
      </c>
      <c r="F1472" t="s">
        <v>7</v>
      </c>
      <c r="G1472" t="s">
        <v>1570</v>
      </c>
      <c r="H1472">
        <v>919193009070</v>
      </c>
      <c r="I1472" t="s">
        <v>15</v>
      </c>
      <c r="J1472">
        <v>8789</v>
      </c>
      <c r="K1472">
        <v>20</v>
      </c>
      <c r="L1472" s="1">
        <v>45929</v>
      </c>
      <c r="M1472">
        <v>710413</v>
      </c>
      <c r="N1472" t="s">
        <v>8801</v>
      </c>
      <c r="O1472">
        <v>4012</v>
      </c>
      <c r="P1472">
        <v>11174</v>
      </c>
      <c r="Q1472" s="1">
        <v>45012</v>
      </c>
      <c r="R1472">
        <v>510603</v>
      </c>
      <c r="S1472">
        <v>2581</v>
      </c>
      <c r="T1472">
        <v>14596</v>
      </c>
      <c r="U1472">
        <v>194</v>
      </c>
      <c r="V1472" s="1">
        <v>45350</v>
      </c>
      <c r="W1472">
        <v>910792</v>
      </c>
      <c r="X1472" t="s">
        <v>8805</v>
      </c>
      <c r="Y1472">
        <v>408</v>
      </c>
      <c r="Z1472">
        <v>438631</v>
      </c>
      <c r="AA1472" s="1">
        <v>45472</v>
      </c>
      <c r="AB1472">
        <v>427457</v>
      </c>
    </row>
    <row r="1473" spans="1:28" x14ac:dyDescent="0.3">
      <c r="A1473">
        <v>304021</v>
      </c>
      <c r="B1473">
        <v>103157</v>
      </c>
      <c r="C1473" t="s">
        <v>9</v>
      </c>
      <c r="D1473">
        <v>18</v>
      </c>
      <c r="E1473">
        <v>15</v>
      </c>
      <c r="F1473" t="s">
        <v>10</v>
      </c>
      <c r="G1473" t="s">
        <v>1572</v>
      </c>
      <c r="H1473">
        <v>918351766371</v>
      </c>
      <c r="I1473" t="s">
        <v>12</v>
      </c>
      <c r="J1473">
        <v>5052</v>
      </c>
      <c r="K1473">
        <v>14</v>
      </c>
      <c r="L1473" s="1">
        <v>45183</v>
      </c>
      <c r="M1473">
        <v>0</v>
      </c>
      <c r="N1473" t="s">
        <v>8802</v>
      </c>
      <c r="O1473">
        <v>0</v>
      </c>
      <c r="P1473">
        <v>0</v>
      </c>
      <c r="Q1473" s="1">
        <v>45768</v>
      </c>
      <c r="R1473">
        <v>521762</v>
      </c>
      <c r="S1473">
        <v>2401</v>
      </c>
      <c r="T1473">
        <v>5390</v>
      </c>
      <c r="U1473">
        <v>131</v>
      </c>
      <c r="V1473" s="1">
        <v>45809</v>
      </c>
      <c r="W1473">
        <v>0</v>
      </c>
      <c r="X1473" t="s">
        <v>8805</v>
      </c>
      <c r="Y1473">
        <v>0</v>
      </c>
      <c r="Z1473">
        <v>0</v>
      </c>
      <c r="AA1473" s="1">
        <v>45472</v>
      </c>
      <c r="AB1473">
        <v>0</v>
      </c>
    </row>
    <row r="1474" spans="1:28" x14ac:dyDescent="0.3">
      <c r="A1474">
        <v>308516</v>
      </c>
      <c r="B1474">
        <v>103162</v>
      </c>
      <c r="C1474" t="s">
        <v>9</v>
      </c>
      <c r="D1474">
        <v>12</v>
      </c>
      <c r="E1474">
        <v>20</v>
      </c>
      <c r="F1474" t="s">
        <v>8</v>
      </c>
      <c r="G1474" t="s">
        <v>1573</v>
      </c>
      <c r="H1474">
        <v>917432561696</v>
      </c>
      <c r="I1474" t="s">
        <v>11</v>
      </c>
      <c r="J1474">
        <v>9993</v>
      </c>
      <c r="K1474">
        <v>3</v>
      </c>
      <c r="L1474" s="1">
        <v>45002</v>
      </c>
      <c r="M1474">
        <v>713918</v>
      </c>
      <c r="N1474" t="s">
        <v>8802</v>
      </c>
      <c r="O1474">
        <v>6737</v>
      </c>
      <c r="P1474">
        <v>27008</v>
      </c>
      <c r="Q1474" s="1">
        <v>45768</v>
      </c>
      <c r="R1474">
        <v>508790</v>
      </c>
      <c r="S1474">
        <v>593</v>
      </c>
      <c r="T1474">
        <v>1564</v>
      </c>
      <c r="U1474">
        <v>298</v>
      </c>
      <c r="V1474" s="1">
        <v>45094</v>
      </c>
      <c r="W1474">
        <v>915267</v>
      </c>
      <c r="X1474" t="s">
        <v>8805</v>
      </c>
      <c r="Y1474">
        <v>294</v>
      </c>
      <c r="Z1474">
        <v>33717</v>
      </c>
      <c r="AA1474" s="1">
        <v>45193</v>
      </c>
      <c r="AB1474">
        <v>6709</v>
      </c>
    </row>
    <row r="1475" spans="1:28" x14ac:dyDescent="0.3">
      <c r="A1475">
        <v>311819</v>
      </c>
      <c r="B1475">
        <v>103166</v>
      </c>
      <c r="C1475" t="s">
        <v>9</v>
      </c>
      <c r="D1475">
        <v>18</v>
      </c>
      <c r="E1475">
        <v>8</v>
      </c>
      <c r="F1475" t="s">
        <v>8</v>
      </c>
      <c r="G1475" t="s">
        <v>1575</v>
      </c>
      <c r="H1475">
        <v>917729745317</v>
      </c>
      <c r="I1475" t="s">
        <v>19</v>
      </c>
      <c r="J1475">
        <v>7129</v>
      </c>
      <c r="K1475">
        <v>11</v>
      </c>
      <c r="L1475" s="1">
        <v>45073</v>
      </c>
      <c r="M1475">
        <v>730707</v>
      </c>
      <c r="N1475" t="s">
        <v>8803</v>
      </c>
      <c r="O1475">
        <v>4023</v>
      </c>
      <c r="P1475">
        <v>234303</v>
      </c>
      <c r="Q1475" s="1">
        <v>45416</v>
      </c>
      <c r="R1475">
        <v>504356</v>
      </c>
      <c r="S1475">
        <v>2442</v>
      </c>
      <c r="T1475">
        <v>12981</v>
      </c>
      <c r="U1475">
        <v>66</v>
      </c>
      <c r="V1475" s="1">
        <v>45969</v>
      </c>
      <c r="W1475">
        <v>918214</v>
      </c>
      <c r="X1475" t="s">
        <v>8805</v>
      </c>
      <c r="Y1475">
        <v>444</v>
      </c>
      <c r="Z1475">
        <v>323670</v>
      </c>
      <c r="AA1475" s="1">
        <v>44998</v>
      </c>
      <c r="AB1475">
        <v>89367</v>
      </c>
    </row>
    <row r="1476" spans="1:28" x14ac:dyDescent="0.3">
      <c r="A1476">
        <v>308278</v>
      </c>
      <c r="B1476">
        <v>103169</v>
      </c>
      <c r="C1476" t="s">
        <v>9</v>
      </c>
      <c r="D1476">
        <v>12</v>
      </c>
      <c r="E1476">
        <v>25</v>
      </c>
      <c r="F1476" t="s">
        <v>8</v>
      </c>
      <c r="G1476" t="s">
        <v>1576</v>
      </c>
      <c r="H1476">
        <v>916622638401</v>
      </c>
      <c r="I1476" t="s">
        <v>15</v>
      </c>
      <c r="J1476">
        <v>16509</v>
      </c>
      <c r="K1476">
        <v>12</v>
      </c>
      <c r="L1476" s="1">
        <v>44719</v>
      </c>
      <c r="M1476">
        <v>0</v>
      </c>
      <c r="N1476" t="s">
        <v>8803</v>
      </c>
      <c r="O1476">
        <v>0</v>
      </c>
      <c r="P1476">
        <v>0</v>
      </c>
      <c r="Q1476" s="1">
        <v>45277</v>
      </c>
      <c r="R1476">
        <v>0</v>
      </c>
      <c r="S1476">
        <v>0</v>
      </c>
      <c r="T1476">
        <v>0</v>
      </c>
      <c r="U1476">
        <v>0</v>
      </c>
      <c r="V1476" s="1">
        <v>45969</v>
      </c>
      <c r="W1476">
        <v>937077</v>
      </c>
      <c r="X1476" t="s">
        <v>8805</v>
      </c>
      <c r="Y1476">
        <v>804</v>
      </c>
      <c r="Z1476">
        <v>513302</v>
      </c>
      <c r="AA1476" s="1">
        <v>45613</v>
      </c>
      <c r="AB1476">
        <v>513302</v>
      </c>
    </row>
    <row r="1477" spans="1:28" x14ac:dyDescent="0.3">
      <c r="A1477">
        <v>300050</v>
      </c>
      <c r="B1477">
        <v>103171</v>
      </c>
      <c r="C1477" t="s">
        <v>6</v>
      </c>
      <c r="D1477">
        <v>6</v>
      </c>
      <c r="E1477">
        <v>17</v>
      </c>
      <c r="F1477" t="s">
        <v>8</v>
      </c>
      <c r="G1477" t="s">
        <v>1577</v>
      </c>
      <c r="H1477">
        <v>919975092857</v>
      </c>
      <c r="I1477" t="s">
        <v>12</v>
      </c>
      <c r="J1477">
        <v>19742</v>
      </c>
      <c r="K1477">
        <v>20</v>
      </c>
      <c r="L1477" s="1">
        <v>45656</v>
      </c>
      <c r="M1477">
        <v>703174</v>
      </c>
      <c r="N1477" t="s">
        <v>8803</v>
      </c>
      <c r="O1477">
        <v>5011</v>
      </c>
      <c r="P1477">
        <v>76242</v>
      </c>
      <c r="Q1477" s="1">
        <v>45277</v>
      </c>
      <c r="R1477">
        <v>0</v>
      </c>
      <c r="S1477">
        <v>0</v>
      </c>
      <c r="T1477">
        <v>0</v>
      </c>
      <c r="U1477">
        <v>0</v>
      </c>
      <c r="V1477" s="1">
        <v>45969</v>
      </c>
      <c r="W1477">
        <v>905174</v>
      </c>
      <c r="X1477" t="s">
        <v>8805</v>
      </c>
      <c r="Y1477">
        <v>2528</v>
      </c>
      <c r="Z1477">
        <v>400464</v>
      </c>
      <c r="AA1477" s="1">
        <v>45770</v>
      </c>
      <c r="AB1477">
        <v>324222</v>
      </c>
    </row>
    <row r="1478" spans="1:28" x14ac:dyDescent="0.3">
      <c r="A1478">
        <v>308591</v>
      </c>
      <c r="B1478">
        <v>103172</v>
      </c>
      <c r="C1478" t="s">
        <v>9</v>
      </c>
      <c r="D1478">
        <v>12</v>
      </c>
      <c r="E1478">
        <v>23</v>
      </c>
      <c r="F1478" t="s">
        <v>7</v>
      </c>
      <c r="G1478" t="s">
        <v>1578</v>
      </c>
      <c r="H1478">
        <v>919418127161</v>
      </c>
      <c r="I1478" t="s">
        <v>15</v>
      </c>
      <c r="J1478">
        <v>8613</v>
      </c>
      <c r="K1478">
        <v>5</v>
      </c>
      <c r="L1478" s="1">
        <v>45927</v>
      </c>
      <c r="M1478">
        <v>714033</v>
      </c>
      <c r="N1478" t="s">
        <v>8803</v>
      </c>
      <c r="O1478">
        <v>7935</v>
      </c>
      <c r="P1478">
        <v>100003</v>
      </c>
      <c r="Q1478" s="1">
        <v>45664</v>
      </c>
      <c r="R1478">
        <v>0</v>
      </c>
      <c r="S1478">
        <v>0</v>
      </c>
      <c r="T1478">
        <v>0</v>
      </c>
      <c r="U1478">
        <v>0</v>
      </c>
      <c r="V1478" s="1">
        <v>45969</v>
      </c>
      <c r="W1478">
        <v>921037</v>
      </c>
      <c r="X1478" t="s">
        <v>8804</v>
      </c>
      <c r="Y1478">
        <v>297</v>
      </c>
      <c r="Z1478">
        <v>100458</v>
      </c>
      <c r="AA1478" s="1">
        <v>45885</v>
      </c>
      <c r="AB1478">
        <v>455</v>
      </c>
    </row>
    <row r="1479" spans="1:28" x14ac:dyDescent="0.3">
      <c r="A1479">
        <v>304357</v>
      </c>
      <c r="B1479">
        <v>103175</v>
      </c>
      <c r="C1479" t="s">
        <v>9</v>
      </c>
      <c r="D1479">
        <v>18</v>
      </c>
      <c r="E1479">
        <v>19</v>
      </c>
      <c r="F1479" t="s">
        <v>7</v>
      </c>
      <c r="G1479" t="s">
        <v>1579</v>
      </c>
      <c r="H1479">
        <v>918618434539</v>
      </c>
      <c r="I1479" t="s">
        <v>19</v>
      </c>
      <c r="J1479">
        <v>2296</v>
      </c>
      <c r="K1479">
        <v>15</v>
      </c>
      <c r="L1479" s="1">
        <v>44857</v>
      </c>
      <c r="M1479">
        <v>709939</v>
      </c>
      <c r="N1479" t="s">
        <v>8801</v>
      </c>
      <c r="O1479">
        <v>2997</v>
      </c>
      <c r="P1479">
        <v>218170</v>
      </c>
      <c r="Q1479" s="1">
        <v>45180</v>
      </c>
      <c r="R1479">
        <v>513697</v>
      </c>
      <c r="S1479">
        <v>1003</v>
      </c>
      <c r="T1479">
        <v>6208</v>
      </c>
      <c r="U1479">
        <v>129</v>
      </c>
      <c r="V1479" s="1">
        <v>45988</v>
      </c>
      <c r="W1479">
        <v>901317</v>
      </c>
      <c r="X1479" t="s">
        <v>8804</v>
      </c>
      <c r="Y1479">
        <v>3717</v>
      </c>
      <c r="Z1479">
        <v>106101</v>
      </c>
      <c r="AA1479" s="1">
        <v>45266</v>
      </c>
      <c r="AB1479">
        <v>-112069</v>
      </c>
    </row>
    <row r="1480" spans="1:28" x14ac:dyDescent="0.3">
      <c r="A1480">
        <v>309664</v>
      </c>
      <c r="B1480">
        <v>103176</v>
      </c>
      <c r="C1480" t="s">
        <v>9</v>
      </c>
      <c r="D1480">
        <v>18</v>
      </c>
      <c r="E1480">
        <v>19</v>
      </c>
      <c r="F1480" t="s">
        <v>8</v>
      </c>
      <c r="G1480" t="s">
        <v>1580</v>
      </c>
      <c r="H1480">
        <v>917407059364</v>
      </c>
      <c r="I1480" t="s">
        <v>11</v>
      </c>
      <c r="J1480">
        <v>18130</v>
      </c>
      <c r="K1480">
        <v>17</v>
      </c>
      <c r="L1480" s="1">
        <v>45649</v>
      </c>
      <c r="M1480">
        <v>727949</v>
      </c>
      <c r="N1480" t="s">
        <v>8801</v>
      </c>
      <c r="O1480">
        <v>7458</v>
      </c>
      <c r="P1480">
        <v>177578</v>
      </c>
      <c r="Q1480" s="1">
        <v>45984</v>
      </c>
      <c r="R1480">
        <v>533793</v>
      </c>
      <c r="S1480">
        <v>711</v>
      </c>
      <c r="T1480">
        <v>6665</v>
      </c>
      <c r="U1480">
        <v>98</v>
      </c>
      <c r="V1480" s="1">
        <v>45010</v>
      </c>
      <c r="W1480">
        <v>928297</v>
      </c>
      <c r="X1480" t="s">
        <v>8804</v>
      </c>
      <c r="Y1480">
        <v>3264</v>
      </c>
      <c r="Z1480">
        <v>65440</v>
      </c>
      <c r="AA1480" s="1">
        <v>46008</v>
      </c>
      <c r="AB1480">
        <v>-112138</v>
      </c>
    </row>
    <row r="1481" spans="1:28" x14ac:dyDescent="0.3">
      <c r="A1481">
        <v>302638</v>
      </c>
      <c r="B1481">
        <v>103177</v>
      </c>
      <c r="C1481" t="s">
        <v>9</v>
      </c>
      <c r="D1481">
        <v>18</v>
      </c>
      <c r="E1481">
        <v>25</v>
      </c>
      <c r="F1481" t="s">
        <v>7</v>
      </c>
      <c r="G1481" t="s">
        <v>1581</v>
      </c>
      <c r="H1481">
        <v>917956088679</v>
      </c>
      <c r="I1481" t="s">
        <v>12</v>
      </c>
      <c r="J1481">
        <v>2608</v>
      </c>
      <c r="K1481">
        <v>5</v>
      </c>
      <c r="L1481" s="1">
        <v>45422</v>
      </c>
      <c r="M1481">
        <v>710833</v>
      </c>
      <c r="N1481" t="s">
        <v>8801</v>
      </c>
      <c r="O1481">
        <v>2777</v>
      </c>
      <c r="P1481">
        <v>73563</v>
      </c>
      <c r="Q1481" s="1">
        <v>45122</v>
      </c>
      <c r="R1481">
        <v>503054</v>
      </c>
      <c r="S1481">
        <v>4353</v>
      </c>
      <c r="T1481">
        <v>14684</v>
      </c>
      <c r="U1481">
        <v>144</v>
      </c>
      <c r="V1481" s="1">
        <v>45738</v>
      </c>
      <c r="W1481">
        <v>935135</v>
      </c>
      <c r="X1481" t="s">
        <v>8804</v>
      </c>
      <c r="Y1481">
        <v>3860</v>
      </c>
      <c r="Z1481">
        <v>28918</v>
      </c>
      <c r="AA1481" s="1">
        <v>45608</v>
      </c>
      <c r="AB1481">
        <v>-44645</v>
      </c>
    </row>
    <row r="1482" spans="1:28" x14ac:dyDescent="0.3">
      <c r="A1482">
        <v>304963</v>
      </c>
      <c r="B1482">
        <v>103180</v>
      </c>
      <c r="C1482" t="s">
        <v>6</v>
      </c>
      <c r="D1482">
        <v>6</v>
      </c>
      <c r="E1482">
        <v>23</v>
      </c>
      <c r="F1482" t="s">
        <v>8</v>
      </c>
      <c r="G1482" t="s">
        <v>1582</v>
      </c>
      <c r="H1482">
        <v>918560955866</v>
      </c>
      <c r="I1482" t="s">
        <v>11</v>
      </c>
      <c r="J1482">
        <v>16079</v>
      </c>
      <c r="K1482">
        <v>7</v>
      </c>
      <c r="L1482" s="1">
        <v>45238</v>
      </c>
      <c r="M1482">
        <v>707813</v>
      </c>
      <c r="N1482" t="s">
        <v>8803</v>
      </c>
      <c r="O1482">
        <v>2534</v>
      </c>
      <c r="P1482">
        <v>31835</v>
      </c>
      <c r="Q1482" s="1">
        <v>45882</v>
      </c>
      <c r="R1482">
        <v>0</v>
      </c>
      <c r="S1482">
        <v>0</v>
      </c>
      <c r="T1482">
        <v>0</v>
      </c>
      <c r="U1482">
        <v>0</v>
      </c>
      <c r="V1482" s="1">
        <v>45738</v>
      </c>
      <c r="W1482">
        <v>910809</v>
      </c>
      <c r="X1482" t="s">
        <v>8804</v>
      </c>
      <c r="Y1482">
        <v>1637</v>
      </c>
      <c r="Z1482">
        <v>53426</v>
      </c>
      <c r="AA1482" s="1">
        <v>45281</v>
      </c>
      <c r="AB1482">
        <v>21591</v>
      </c>
    </row>
    <row r="1483" spans="1:28" x14ac:dyDescent="0.3">
      <c r="A1483">
        <v>300625</v>
      </c>
      <c r="B1483">
        <v>103182</v>
      </c>
      <c r="C1483" t="s">
        <v>9</v>
      </c>
      <c r="D1483">
        <v>6</v>
      </c>
      <c r="E1483">
        <v>20</v>
      </c>
      <c r="F1483" t="s">
        <v>8</v>
      </c>
      <c r="G1483" t="s">
        <v>1583</v>
      </c>
      <c r="H1483">
        <v>916394945236</v>
      </c>
      <c r="I1483" t="s">
        <v>19</v>
      </c>
      <c r="J1483">
        <v>13473</v>
      </c>
      <c r="K1483">
        <v>4</v>
      </c>
      <c r="L1483" s="1">
        <v>44242</v>
      </c>
      <c r="M1483">
        <v>710391</v>
      </c>
      <c r="N1483" t="s">
        <v>8803</v>
      </c>
      <c r="O1483">
        <v>4634</v>
      </c>
      <c r="P1483">
        <v>83605</v>
      </c>
      <c r="Q1483" s="1">
        <v>45607</v>
      </c>
      <c r="R1483">
        <v>523214</v>
      </c>
      <c r="S1483">
        <v>2622</v>
      </c>
      <c r="T1483">
        <v>10176</v>
      </c>
      <c r="U1483">
        <v>243</v>
      </c>
      <c r="V1483" s="1">
        <v>45234</v>
      </c>
      <c r="W1483">
        <v>910533</v>
      </c>
      <c r="X1483" t="s">
        <v>8804</v>
      </c>
      <c r="Y1483">
        <v>434</v>
      </c>
      <c r="Z1483">
        <v>483738</v>
      </c>
      <c r="AA1483" s="1">
        <v>44979</v>
      </c>
      <c r="AB1483">
        <v>400133</v>
      </c>
    </row>
    <row r="1484" spans="1:28" x14ac:dyDescent="0.3">
      <c r="A1484">
        <v>308939</v>
      </c>
      <c r="B1484">
        <v>103183</v>
      </c>
      <c r="C1484" t="s">
        <v>9</v>
      </c>
      <c r="D1484">
        <v>18</v>
      </c>
      <c r="E1484">
        <v>13</v>
      </c>
      <c r="F1484" t="s">
        <v>8</v>
      </c>
      <c r="G1484" t="s">
        <v>1584</v>
      </c>
      <c r="H1484">
        <v>916629484054</v>
      </c>
      <c r="I1484" t="s">
        <v>11</v>
      </c>
      <c r="J1484">
        <v>6872</v>
      </c>
      <c r="K1484">
        <v>14</v>
      </c>
      <c r="L1484" s="1">
        <v>44271</v>
      </c>
      <c r="M1484">
        <v>724805</v>
      </c>
      <c r="N1484" t="s">
        <v>8802</v>
      </c>
      <c r="O1484">
        <v>1259</v>
      </c>
      <c r="P1484">
        <v>31668</v>
      </c>
      <c r="Q1484" s="1">
        <v>45980</v>
      </c>
      <c r="R1484">
        <v>0</v>
      </c>
      <c r="S1484">
        <v>0</v>
      </c>
      <c r="T1484">
        <v>0</v>
      </c>
      <c r="U1484">
        <v>0</v>
      </c>
      <c r="V1484" s="1">
        <v>45234</v>
      </c>
      <c r="W1484">
        <v>928459</v>
      </c>
      <c r="X1484" t="s">
        <v>8805</v>
      </c>
      <c r="Y1484">
        <v>736</v>
      </c>
      <c r="Z1484">
        <v>370153</v>
      </c>
      <c r="AA1484" s="1">
        <v>45462</v>
      </c>
      <c r="AB1484">
        <v>338485</v>
      </c>
    </row>
    <row r="1485" spans="1:28" x14ac:dyDescent="0.3">
      <c r="A1485">
        <v>311972</v>
      </c>
      <c r="B1485">
        <v>103184</v>
      </c>
      <c r="C1485" t="s">
        <v>6</v>
      </c>
      <c r="D1485">
        <v>6</v>
      </c>
      <c r="E1485">
        <v>15</v>
      </c>
      <c r="F1485" t="s">
        <v>7</v>
      </c>
      <c r="G1485" t="s">
        <v>1585</v>
      </c>
      <c r="H1485">
        <v>917423875463</v>
      </c>
      <c r="I1485" t="s">
        <v>12</v>
      </c>
      <c r="J1485">
        <v>2942</v>
      </c>
      <c r="K1485">
        <v>9</v>
      </c>
      <c r="L1485" s="1">
        <v>44484</v>
      </c>
      <c r="M1485">
        <v>732943</v>
      </c>
      <c r="N1485" t="s">
        <v>8803</v>
      </c>
      <c r="O1485">
        <v>6911</v>
      </c>
      <c r="P1485">
        <v>23583</v>
      </c>
      <c r="Q1485" s="1">
        <v>45080</v>
      </c>
      <c r="R1485">
        <v>503683</v>
      </c>
      <c r="S1485">
        <v>2708</v>
      </c>
      <c r="T1485">
        <v>12282</v>
      </c>
      <c r="U1485">
        <v>140</v>
      </c>
      <c r="V1485" s="1">
        <v>45167</v>
      </c>
      <c r="W1485">
        <v>906545</v>
      </c>
      <c r="X1485" t="s">
        <v>8804</v>
      </c>
      <c r="Y1485">
        <v>4100</v>
      </c>
      <c r="Z1485">
        <v>396244</v>
      </c>
      <c r="AA1485" s="1">
        <v>44937</v>
      </c>
      <c r="AB1485">
        <v>372661</v>
      </c>
    </row>
    <row r="1486" spans="1:28" x14ac:dyDescent="0.3">
      <c r="A1486">
        <v>303875</v>
      </c>
      <c r="B1486">
        <v>103187</v>
      </c>
      <c r="C1486" t="s">
        <v>9</v>
      </c>
      <c r="D1486">
        <v>6</v>
      </c>
      <c r="E1486">
        <v>12</v>
      </c>
      <c r="F1486" t="s">
        <v>10</v>
      </c>
      <c r="G1486" t="s">
        <v>1586</v>
      </c>
      <c r="H1486">
        <v>919632523788</v>
      </c>
      <c r="I1486" t="s">
        <v>14</v>
      </c>
      <c r="J1486">
        <v>19751</v>
      </c>
      <c r="K1486">
        <v>5</v>
      </c>
      <c r="L1486" s="1">
        <v>44851</v>
      </c>
      <c r="M1486">
        <v>0</v>
      </c>
      <c r="N1486" t="s">
        <v>8801</v>
      </c>
      <c r="O1486">
        <v>0</v>
      </c>
      <c r="P1486">
        <v>0</v>
      </c>
      <c r="Q1486" s="1">
        <v>45702</v>
      </c>
      <c r="R1486">
        <v>0</v>
      </c>
      <c r="S1486">
        <v>0</v>
      </c>
      <c r="T1486">
        <v>0</v>
      </c>
      <c r="U1486">
        <v>0</v>
      </c>
      <c r="V1486" s="1">
        <v>45167</v>
      </c>
      <c r="W1486">
        <v>912597</v>
      </c>
      <c r="X1486" t="s">
        <v>8805</v>
      </c>
      <c r="Y1486">
        <v>4446</v>
      </c>
      <c r="Z1486">
        <v>116188</v>
      </c>
      <c r="AA1486" s="1">
        <v>45720</v>
      </c>
      <c r="AB1486">
        <v>116188</v>
      </c>
    </row>
    <row r="1487" spans="1:28" x14ac:dyDescent="0.3">
      <c r="A1487">
        <v>305867</v>
      </c>
      <c r="B1487">
        <v>103189</v>
      </c>
      <c r="C1487" t="s">
        <v>9</v>
      </c>
      <c r="D1487">
        <v>6</v>
      </c>
      <c r="E1487">
        <v>20</v>
      </c>
      <c r="F1487" t="s">
        <v>8</v>
      </c>
      <c r="G1487" t="s">
        <v>1587</v>
      </c>
      <c r="H1487">
        <v>919373205161</v>
      </c>
      <c r="I1487" t="s">
        <v>11</v>
      </c>
      <c r="J1487">
        <v>19454</v>
      </c>
      <c r="K1487">
        <v>1</v>
      </c>
      <c r="L1487" s="1">
        <v>45230</v>
      </c>
      <c r="M1487">
        <v>703023</v>
      </c>
      <c r="N1487" t="s">
        <v>8801</v>
      </c>
      <c r="O1487">
        <v>3714</v>
      </c>
      <c r="P1487">
        <v>77660</v>
      </c>
      <c r="Q1487" s="1">
        <v>45702</v>
      </c>
      <c r="R1487">
        <v>526193</v>
      </c>
      <c r="S1487">
        <v>4674</v>
      </c>
      <c r="T1487">
        <v>10884</v>
      </c>
      <c r="U1487">
        <v>282</v>
      </c>
      <c r="V1487" s="1">
        <v>45216</v>
      </c>
      <c r="W1487">
        <v>918017</v>
      </c>
      <c r="X1487" t="s">
        <v>8805</v>
      </c>
      <c r="Y1487">
        <v>4079</v>
      </c>
      <c r="Z1487">
        <v>96765</v>
      </c>
      <c r="AA1487" s="1">
        <v>45402</v>
      </c>
      <c r="AB1487">
        <v>19105</v>
      </c>
    </row>
    <row r="1488" spans="1:28" x14ac:dyDescent="0.3">
      <c r="A1488">
        <v>302672</v>
      </c>
      <c r="B1488">
        <v>103191</v>
      </c>
      <c r="C1488" t="s">
        <v>6</v>
      </c>
      <c r="D1488">
        <v>6</v>
      </c>
      <c r="E1488">
        <v>20</v>
      </c>
      <c r="F1488" t="s">
        <v>10</v>
      </c>
      <c r="G1488" t="s">
        <v>1588</v>
      </c>
      <c r="H1488">
        <v>919859268612</v>
      </c>
      <c r="I1488" t="s">
        <v>12</v>
      </c>
      <c r="J1488">
        <v>10274</v>
      </c>
      <c r="K1488">
        <v>17</v>
      </c>
      <c r="L1488" s="1">
        <v>44527</v>
      </c>
      <c r="M1488">
        <v>725957</v>
      </c>
      <c r="N1488" t="s">
        <v>8801</v>
      </c>
      <c r="O1488">
        <v>4248</v>
      </c>
      <c r="P1488">
        <v>102590</v>
      </c>
      <c r="Q1488" s="1">
        <v>45945</v>
      </c>
      <c r="R1488">
        <v>519998</v>
      </c>
      <c r="S1488">
        <v>3244</v>
      </c>
      <c r="T1488">
        <v>11263</v>
      </c>
      <c r="U1488">
        <v>135</v>
      </c>
      <c r="V1488" s="1">
        <v>45052</v>
      </c>
      <c r="W1488">
        <v>937483</v>
      </c>
      <c r="X1488" t="s">
        <v>8804</v>
      </c>
      <c r="Y1488">
        <v>3088</v>
      </c>
      <c r="Z1488">
        <v>123678</v>
      </c>
      <c r="AA1488" s="1">
        <v>45646</v>
      </c>
      <c r="AB1488">
        <v>21088</v>
      </c>
    </row>
    <row r="1489" spans="1:28" x14ac:dyDescent="0.3">
      <c r="A1489">
        <v>301136</v>
      </c>
      <c r="B1489">
        <v>103195</v>
      </c>
      <c r="C1489" t="s">
        <v>9</v>
      </c>
      <c r="D1489">
        <v>18</v>
      </c>
      <c r="E1489">
        <v>20</v>
      </c>
      <c r="F1489" t="s">
        <v>10</v>
      </c>
      <c r="G1489" t="s">
        <v>1589</v>
      </c>
      <c r="H1489">
        <v>916075913239</v>
      </c>
      <c r="I1489" t="s">
        <v>14</v>
      </c>
      <c r="J1489">
        <v>16950</v>
      </c>
      <c r="K1489">
        <v>13</v>
      </c>
      <c r="L1489" s="1">
        <v>44439</v>
      </c>
      <c r="M1489">
        <v>702832</v>
      </c>
      <c r="N1489" t="s">
        <v>8801</v>
      </c>
      <c r="O1489">
        <v>2364</v>
      </c>
      <c r="P1489">
        <v>93879</v>
      </c>
      <c r="Q1489" s="1">
        <v>45041</v>
      </c>
      <c r="R1489">
        <v>503197</v>
      </c>
      <c r="S1489">
        <v>3116</v>
      </c>
      <c r="T1489">
        <v>10976</v>
      </c>
      <c r="U1489">
        <v>202</v>
      </c>
      <c r="V1489" s="1">
        <v>45833</v>
      </c>
      <c r="W1489">
        <v>0</v>
      </c>
      <c r="X1489" t="s">
        <v>8804</v>
      </c>
      <c r="Y1489">
        <v>0</v>
      </c>
      <c r="Z1489">
        <v>0</v>
      </c>
      <c r="AA1489" s="1">
        <v>45646</v>
      </c>
      <c r="AB1489">
        <v>-93879</v>
      </c>
    </row>
    <row r="1490" spans="1:28" x14ac:dyDescent="0.3">
      <c r="A1490">
        <v>308035</v>
      </c>
      <c r="B1490">
        <v>103197</v>
      </c>
      <c r="C1490" t="s">
        <v>9</v>
      </c>
      <c r="D1490">
        <v>6</v>
      </c>
      <c r="E1490">
        <v>23</v>
      </c>
      <c r="F1490" t="s">
        <v>10</v>
      </c>
      <c r="G1490" t="s">
        <v>1590</v>
      </c>
      <c r="H1490">
        <v>919218289325</v>
      </c>
      <c r="I1490" t="s">
        <v>11</v>
      </c>
      <c r="J1490">
        <v>10771</v>
      </c>
      <c r="K1490">
        <v>15</v>
      </c>
      <c r="L1490" s="1">
        <v>44732</v>
      </c>
      <c r="M1490">
        <v>709524</v>
      </c>
      <c r="N1490" t="s">
        <v>8803</v>
      </c>
      <c r="O1490">
        <v>559</v>
      </c>
      <c r="P1490">
        <v>161002</v>
      </c>
      <c r="Q1490" s="1">
        <v>44978</v>
      </c>
      <c r="R1490">
        <v>0</v>
      </c>
      <c r="S1490">
        <v>0</v>
      </c>
      <c r="T1490">
        <v>0</v>
      </c>
      <c r="U1490">
        <v>0</v>
      </c>
      <c r="V1490" s="1">
        <v>45833</v>
      </c>
      <c r="W1490">
        <v>901147</v>
      </c>
      <c r="X1490" t="s">
        <v>8805</v>
      </c>
      <c r="Y1490">
        <v>2736</v>
      </c>
      <c r="Z1490">
        <v>451089</v>
      </c>
      <c r="AA1490" s="1">
        <v>45240</v>
      </c>
      <c r="AB1490">
        <v>290087</v>
      </c>
    </row>
    <row r="1491" spans="1:28" x14ac:dyDescent="0.3">
      <c r="A1491">
        <v>306822</v>
      </c>
      <c r="B1491">
        <v>103198</v>
      </c>
      <c r="C1491" t="s">
        <v>9</v>
      </c>
      <c r="D1491">
        <v>6</v>
      </c>
      <c r="E1491">
        <v>25</v>
      </c>
      <c r="F1491" t="s">
        <v>10</v>
      </c>
      <c r="G1491" t="s">
        <v>427</v>
      </c>
      <c r="H1491">
        <v>917915788100</v>
      </c>
      <c r="I1491" t="s">
        <v>15</v>
      </c>
      <c r="J1491">
        <v>2121</v>
      </c>
      <c r="K1491">
        <v>5</v>
      </c>
      <c r="L1491" s="1">
        <v>45301</v>
      </c>
      <c r="M1491">
        <v>702583</v>
      </c>
      <c r="N1491" t="s">
        <v>8802</v>
      </c>
      <c r="O1491">
        <v>5227</v>
      </c>
      <c r="P1491">
        <v>167487</v>
      </c>
      <c r="Q1491" s="1">
        <v>45471</v>
      </c>
      <c r="R1491">
        <v>530860</v>
      </c>
      <c r="S1491">
        <v>1713</v>
      </c>
      <c r="T1491">
        <v>1029</v>
      </c>
      <c r="U1491">
        <v>220</v>
      </c>
      <c r="V1491" s="1">
        <v>45284</v>
      </c>
      <c r="W1491">
        <v>916548</v>
      </c>
      <c r="X1491" t="s">
        <v>8805</v>
      </c>
      <c r="Y1491">
        <v>3745</v>
      </c>
      <c r="Z1491">
        <v>196808</v>
      </c>
      <c r="AA1491" s="1">
        <v>45718</v>
      </c>
      <c r="AB1491">
        <v>29321</v>
      </c>
    </row>
    <row r="1492" spans="1:28" x14ac:dyDescent="0.3">
      <c r="A1492">
        <v>300939</v>
      </c>
      <c r="B1492">
        <v>103202</v>
      </c>
      <c r="C1492" t="s">
        <v>6</v>
      </c>
      <c r="D1492">
        <v>18</v>
      </c>
      <c r="E1492">
        <v>25</v>
      </c>
      <c r="F1492" t="s">
        <v>7</v>
      </c>
      <c r="G1492" t="s">
        <v>1591</v>
      </c>
      <c r="H1492">
        <v>917695082374</v>
      </c>
      <c r="I1492" t="s">
        <v>11</v>
      </c>
      <c r="J1492">
        <v>15062</v>
      </c>
      <c r="K1492">
        <v>15</v>
      </c>
      <c r="L1492" s="1">
        <v>44909</v>
      </c>
      <c r="M1492">
        <v>0</v>
      </c>
      <c r="N1492" t="s">
        <v>8801</v>
      </c>
      <c r="O1492">
        <v>0</v>
      </c>
      <c r="P1492">
        <v>0</v>
      </c>
      <c r="Q1492" s="1">
        <v>45118</v>
      </c>
      <c r="R1492">
        <v>505786</v>
      </c>
      <c r="S1492">
        <v>4289</v>
      </c>
      <c r="T1492">
        <v>9926</v>
      </c>
      <c r="U1492">
        <v>255</v>
      </c>
      <c r="V1492" s="1">
        <v>45997</v>
      </c>
      <c r="W1492">
        <v>921233</v>
      </c>
      <c r="X1492" t="s">
        <v>8804</v>
      </c>
      <c r="Y1492">
        <v>3533</v>
      </c>
      <c r="Z1492">
        <v>251027</v>
      </c>
      <c r="AA1492" s="1">
        <v>45347</v>
      </c>
      <c r="AB1492">
        <v>251027</v>
      </c>
    </row>
    <row r="1493" spans="1:28" x14ac:dyDescent="0.3">
      <c r="A1493">
        <v>304972</v>
      </c>
      <c r="B1493">
        <v>103204</v>
      </c>
      <c r="C1493" t="s">
        <v>6</v>
      </c>
      <c r="D1493">
        <v>18</v>
      </c>
      <c r="E1493">
        <v>20</v>
      </c>
      <c r="F1493" t="s">
        <v>10</v>
      </c>
      <c r="G1493" t="s">
        <v>1592</v>
      </c>
      <c r="H1493">
        <v>919012376337</v>
      </c>
      <c r="I1493" t="s">
        <v>19</v>
      </c>
      <c r="J1493">
        <v>15648</v>
      </c>
      <c r="K1493">
        <v>4</v>
      </c>
      <c r="L1493" s="1">
        <v>44476</v>
      </c>
      <c r="M1493">
        <v>702901</v>
      </c>
      <c r="N1493" t="s">
        <v>8801</v>
      </c>
      <c r="O1493">
        <v>1151</v>
      </c>
      <c r="P1493">
        <v>24224</v>
      </c>
      <c r="Q1493" s="1">
        <v>45118</v>
      </c>
      <c r="R1493">
        <v>506974</v>
      </c>
      <c r="S1493">
        <v>1707</v>
      </c>
      <c r="T1493">
        <v>9404</v>
      </c>
      <c r="U1493">
        <v>273</v>
      </c>
      <c r="V1493" s="1">
        <v>45786</v>
      </c>
      <c r="W1493">
        <v>907142</v>
      </c>
      <c r="X1493" t="s">
        <v>8805</v>
      </c>
      <c r="Y1493">
        <v>4019</v>
      </c>
      <c r="Z1493">
        <v>244051</v>
      </c>
      <c r="AA1493" s="1">
        <v>44962</v>
      </c>
      <c r="AB1493">
        <v>219827</v>
      </c>
    </row>
    <row r="1494" spans="1:28" x14ac:dyDescent="0.3">
      <c r="A1494">
        <v>303793</v>
      </c>
      <c r="B1494">
        <v>103210</v>
      </c>
      <c r="C1494" t="s">
        <v>6</v>
      </c>
      <c r="D1494">
        <v>18</v>
      </c>
      <c r="E1494">
        <v>15</v>
      </c>
      <c r="F1494" t="s">
        <v>8</v>
      </c>
      <c r="G1494" t="s">
        <v>1593</v>
      </c>
      <c r="H1494">
        <v>917585097197</v>
      </c>
      <c r="I1494" t="s">
        <v>19</v>
      </c>
      <c r="J1494">
        <v>2160</v>
      </c>
      <c r="K1494">
        <v>19</v>
      </c>
      <c r="L1494" s="1">
        <v>44258</v>
      </c>
      <c r="M1494">
        <v>714132</v>
      </c>
      <c r="N1494" t="s">
        <v>8801</v>
      </c>
      <c r="O1494">
        <v>4879</v>
      </c>
      <c r="P1494">
        <v>129461</v>
      </c>
      <c r="Q1494" s="1">
        <v>44946</v>
      </c>
      <c r="R1494">
        <v>506181</v>
      </c>
      <c r="S1494">
        <v>836</v>
      </c>
      <c r="T1494">
        <v>7710</v>
      </c>
      <c r="U1494">
        <v>115</v>
      </c>
      <c r="V1494" s="1">
        <v>45988</v>
      </c>
      <c r="W1494">
        <v>915934</v>
      </c>
      <c r="X1494" t="s">
        <v>8805</v>
      </c>
      <c r="Y1494">
        <v>3630</v>
      </c>
      <c r="Z1494">
        <v>96627</v>
      </c>
      <c r="AA1494" s="1">
        <v>45923</v>
      </c>
      <c r="AB1494">
        <v>-32834</v>
      </c>
    </row>
    <row r="1495" spans="1:28" x14ac:dyDescent="0.3">
      <c r="A1495">
        <v>307969</v>
      </c>
      <c r="B1495">
        <v>103214</v>
      </c>
      <c r="C1495" t="s">
        <v>9</v>
      </c>
      <c r="D1495">
        <v>18</v>
      </c>
      <c r="E1495">
        <v>14</v>
      </c>
      <c r="F1495" t="s">
        <v>10</v>
      </c>
      <c r="G1495" t="s">
        <v>1594</v>
      </c>
      <c r="H1495">
        <v>918981640090</v>
      </c>
      <c r="I1495" t="s">
        <v>12</v>
      </c>
      <c r="J1495">
        <v>7999</v>
      </c>
      <c r="K1495">
        <v>4</v>
      </c>
      <c r="L1495" s="1">
        <v>45168</v>
      </c>
      <c r="M1495">
        <v>717283</v>
      </c>
      <c r="N1495" t="s">
        <v>8803</v>
      </c>
      <c r="O1495">
        <v>7562</v>
      </c>
      <c r="P1495">
        <v>215380</v>
      </c>
      <c r="Q1495" s="1">
        <v>45738</v>
      </c>
      <c r="R1495">
        <v>528483</v>
      </c>
      <c r="S1495">
        <v>1986</v>
      </c>
      <c r="T1495">
        <v>14575</v>
      </c>
      <c r="U1495">
        <v>15</v>
      </c>
      <c r="V1495" s="1">
        <v>45900</v>
      </c>
      <c r="W1495">
        <v>914050</v>
      </c>
      <c r="X1495" t="s">
        <v>8804</v>
      </c>
      <c r="Y1495">
        <v>1510</v>
      </c>
      <c r="Z1495">
        <v>61048</v>
      </c>
      <c r="AA1495" s="1">
        <v>45178</v>
      </c>
      <c r="AB1495">
        <v>-154332</v>
      </c>
    </row>
    <row r="1496" spans="1:28" x14ac:dyDescent="0.3">
      <c r="A1496">
        <v>308732</v>
      </c>
      <c r="B1496">
        <v>103216</v>
      </c>
      <c r="C1496" t="s">
        <v>9</v>
      </c>
      <c r="D1496">
        <v>18</v>
      </c>
      <c r="E1496">
        <v>18</v>
      </c>
      <c r="F1496" t="s">
        <v>10</v>
      </c>
      <c r="G1496" t="s">
        <v>1595</v>
      </c>
      <c r="H1496">
        <v>917210523790</v>
      </c>
      <c r="I1496" t="s">
        <v>15</v>
      </c>
      <c r="J1496">
        <v>3931</v>
      </c>
      <c r="K1496">
        <v>15</v>
      </c>
      <c r="L1496" s="1">
        <v>44960</v>
      </c>
      <c r="M1496">
        <v>702093</v>
      </c>
      <c r="N1496" t="s">
        <v>8803</v>
      </c>
      <c r="O1496">
        <v>4371</v>
      </c>
      <c r="P1496">
        <v>32773</v>
      </c>
      <c r="Q1496" s="1">
        <v>45388</v>
      </c>
      <c r="R1496">
        <v>517780</v>
      </c>
      <c r="S1496">
        <v>3787</v>
      </c>
      <c r="T1496">
        <v>10886</v>
      </c>
      <c r="U1496">
        <v>228</v>
      </c>
      <c r="V1496" s="1">
        <v>45722</v>
      </c>
      <c r="W1496">
        <v>0</v>
      </c>
      <c r="X1496" t="s">
        <v>8804</v>
      </c>
      <c r="Y1496">
        <v>0</v>
      </c>
      <c r="Z1496">
        <v>0</v>
      </c>
      <c r="AA1496" s="1">
        <v>45178</v>
      </c>
      <c r="AB1496">
        <v>-32773</v>
      </c>
    </row>
    <row r="1497" spans="1:28" x14ac:dyDescent="0.3">
      <c r="A1497">
        <v>305830</v>
      </c>
      <c r="B1497">
        <v>103221</v>
      </c>
      <c r="C1497" t="s">
        <v>9</v>
      </c>
      <c r="D1497">
        <v>6</v>
      </c>
      <c r="E1497">
        <v>17</v>
      </c>
      <c r="F1497" t="s">
        <v>10</v>
      </c>
      <c r="G1497" t="s">
        <v>1596</v>
      </c>
      <c r="H1497">
        <v>916906176714</v>
      </c>
      <c r="I1497" t="s">
        <v>12</v>
      </c>
      <c r="J1497">
        <v>12852</v>
      </c>
      <c r="K1497">
        <v>17</v>
      </c>
      <c r="L1497" s="1">
        <v>45431</v>
      </c>
      <c r="M1497">
        <v>704135</v>
      </c>
      <c r="N1497" t="s">
        <v>8803</v>
      </c>
      <c r="O1497">
        <v>7494</v>
      </c>
      <c r="P1497">
        <v>156195</v>
      </c>
      <c r="Q1497" s="1">
        <v>45267</v>
      </c>
      <c r="R1497">
        <v>0</v>
      </c>
      <c r="S1497">
        <v>0</v>
      </c>
      <c r="T1497">
        <v>0</v>
      </c>
      <c r="U1497">
        <v>0</v>
      </c>
      <c r="V1497" s="1">
        <v>45722</v>
      </c>
      <c r="W1497">
        <v>912574</v>
      </c>
      <c r="X1497" t="s">
        <v>8805</v>
      </c>
      <c r="Y1497">
        <v>1468</v>
      </c>
      <c r="Z1497">
        <v>299934</v>
      </c>
      <c r="AA1497" s="1">
        <v>45296</v>
      </c>
      <c r="AB1497">
        <v>143739</v>
      </c>
    </row>
    <row r="1498" spans="1:28" x14ac:dyDescent="0.3">
      <c r="A1498">
        <v>300362</v>
      </c>
      <c r="B1498">
        <v>103224</v>
      </c>
      <c r="C1498" t="s">
        <v>6</v>
      </c>
      <c r="D1498">
        <v>12</v>
      </c>
      <c r="E1498">
        <v>19</v>
      </c>
      <c r="F1498" t="s">
        <v>8</v>
      </c>
      <c r="G1498" t="s">
        <v>1598</v>
      </c>
      <c r="H1498">
        <v>919771270569</v>
      </c>
      <c r="I1498" t="s">
        <v>14</v>
      </c>
      <c r="J1498">
        <v>12648</v>
      </c>
      <c r="K1498">
        <v>1</v>
      </c>
      <c r="L1498" s="1">
        <v>44660</v>
      </c>
      <c r="M1498">
        <v>712516</v>
      </c>
      <c r="N1498" t="s">
        <v>8802</v>
      </c>
      <c r="O1498">
        <v>4294</v>
      </c>
      <c r="P1498">
        <v>167152</v>
      </c>
      <c r="Q1498" s="1">
        <v>45206</v>
      </c>
      <c r="R1498">
        <v>500894</v>
      </c>
      <c r="S1498">
        <v>4339</v>
      </c>
      <c r="T1498">
        <v>6291</v>
      </c>
      <c r="U1498">
        <v>234</v>
      </c>
      <c r="V1498" s="1">
        <v>45354</v>
      </c>
      <c r="W1498">
        <v>904423</v>
      </c>
      <c r="X1498" t="s">
        <v>8805</v>
      </c>
      <c r="Y1498">
        <v>4629</v>
      </c>
      <c r="Z1498">
        <v>227570</v>
      </c>
      <c r="AA1498" s="1">
        <v>45756</v>
      </c>
      <c r="AB1498">
        <v>60418</v>
      </c>
    </row>
    <row r="1499" spans="1:28" x14ac:dyDescent="0.3">
      <c r="A1499">
        <v>304552</v>
      </c>
      <c r="B1499">
        <v>103225</v>
      </c>
      <c r="C1499" t="s">
        <v>9</v>
      </c>
      <c r="D1499">
        <v>6</v>
      </c>
      <c r="E1499">
        <v>22</v>
      </c>
      <c r="F1499" t="s">
        <v>10</v>
      </c>
      <c r="G1499" t="s">
        <v>1599</v>
      </c>
      <c r="H1499">
        <v>917839562650</v>
      </c>
      <c r="I1499" t="s">
        <v>11</v>
      </c>
      <c r="J1499">
        <v>2270</v>
      </c>
      <c r="K1499">
        <v>5</v>
      </c>
      <c r="L1499" s="1">
        <v>45393</v>
      </c>
      <c r="M1499">
        <v>702461</v>
      </c>
      <c r="N1499" t="s">
        <v>8801</v>
      </c>
      <c r="O1499">
        <v>6204</v>
      </c>
      <c r="P1499">
        <v>168122</v>
      </c>
      <c r="Q1499" s="1">
        <v>45258</v>
      </c>
      <c r="R1499">
        <v>505424</v>
      </c>
      <c r="S1499">
        <v>2296</v>
      </c>
      <c r="T1499">
        <v>1571</v>
      </c>
      <c r="U1499">
        <v>179</v>
      </c>
      <c r="V1499" s="1">
        <v>45273</v>
      </c>
      <c r="W1499">
        <v>913205</v>
      </c>
      <c r="X1499" t="s">
        <v>8804</v>
      </c>
      <c r="Y1499">
        <v>4647</v>
      </c>
      <c r="Z1499">
        <v>193204</v>
      </c>
      <c r="AA1499" s="1">
        <v>45250</v>
      </c>
      <c r="AB1499">
        <v>25082</v>
      </c>
    </row>
    <row r="1500" spans="1:28" x14ac:dyDescent="0.3">
      <c r="A1500">
        <v>300030</v>
      </c>
      <c r="B1500">
        <v>103229</v>
      </c>
      <c r="C1500" t="s">
        <v>6</v>
      </c>
      <c r="D1500">
        <v>12</v>
      </c>
      <c r="E1500">
        <v>15</v>
      </c>
      <c r="F1500" t="s">
        <v>7</v>
      </c>
      <c r="G1500" t="s">
        <v>1600</v>
      </c>
      <c r="H1500">
        <v>919733665384</v>
      </c>
      <c r="I1500" t="s">
        <v>12</v>
      </c>
      <c r="J1500">
        <v>12728</v>
      </c>
      <c r="K1500">
        <v>8</v>
      </c>
      <c r="L1500" s="1">
        <v>45166</v>
      </c>
      <c r="M1500">
        <v>707279</v>
      </c>
      <c r="N1500" t="s">
        <v>8801</v>
      </c>
      <c r="O1500">
        <v>4724</v>
      </c>
      <c r="P1500">
        <v>141262</v>
      </c>
      <c r="Q1500" s="1">
        <v>45589</v>
      </c>
      <c r="R1500">
        <v>515576</v>
      </c>
      <c r="S1500">
        <v>4676</v>
      </c>
      <c r="T1500">
        <v>9600</v>
      </c>
      <c r="U1500">
        <v>110</v>
      </c>
      <c r="V1500" s="1">
        <v>45794</v>
      </c>
      <c r="W1500">
        <v>0</v>
      </c>
      <c r="X1500" t="s">
        <v>8804</v>
      </c>
      <c r="Y1500">
        <v>0</v>
      </c>
      <c r="Z1500">
        <v>0</v>
      </c>
      <c r="AA1500" s="1">
        <v>45250</v>
      </c>
      <c r="AB1500">
        <v>-141262</v>
      </c>
    </row>
    <row r="1501" spans="1:28" x14ac:dyDescent="0.3">
      <c r="A1501">
        <v>303203</v>
      </c>
      <c r="B1501">
        <v>103230</v>
      </c>
      <c r="C1501" t="s">
        <v>9</v>
      </c>
      <c r="D1501">
        <v>12</v>
      </c>
      <c r="E1501">
        <v>16</v>
      </c>
      <c r="F1501" t="s">
        <v>10</v>
      </c>
      <c r="G1501" t="s">
        <v>1601</v>
      </c>
      <c r="H1501">
        <v>918811374072</v>
      </c>
      <c r="I1501" t="s">
        <v>19</v>
      </c>
      <c r="J1501">
        <v>9577</v>
      </c>
      <c r="K1501">
        <v>2</v>
      </c>
      <c r="L1501" s="1">
        <v>45408</v>
      </c>
      <c r="M1501">
        <v>705902</v>
      </c>
      <c r="N1501" t="s">
        <v>8801</v>
      </c>
      <c r="O1501">
        <v>527</v>
      </c>
      <c r="P1501">
        <v>232082</v>
      </c>
      <c r="Q1501" s="1">
        <v>45507</v>
      </c>
      <c r="R1501">
        <v>0</v>
      </c>
      <c r="S1501">
        <v>0</v>
      </c>
      <c r="T1501">
        <v>0</v>
      </c>
      <c r="U1501">
        <v>0</v>
      </c>
      <c r="V1501" s="1">
        <v>45794</v>
      </c>
      <c r="W1501">
        <v>910535</v>
      </c>
      <c r="X1501" t="s">
        <v>8805</v>
      </c>
      <c r="Y1501">
        <v>4348</v>
      </c>
      <c r="Z1501">
        <v>335639</v>
      </c>
      <c r="AA1501" s="1">
        <v>45456</v>
      </c>
      <c r="AB1501">
        <v>103557</v>
      </c>
    </row>
    <row r="1502" spans="1:28" x14ac:dyDescent="0.3">
      <c r="A1502">
        <v>305003</v>
      </c>
      <c r="B1502">
        <v>103238</v>
      </c>
      <c r="C1502" t="s">
        <v>9</v>
      </c>
      <c r="D1502">
        <v>12</v>
      </c>
      <c r="E1502">
        <v>20</v>
      </c>
      <c r="F1502" t="s">
        <v>10</v>
      </c>
      <c r="G1502" t="s">
        <v>1602</v>
      </c>
      <c r="H1502">
        <v>919604950631</v>
      </c>
      <c r="I1502" t="s">
        <v>14</v>
      </c>
      <c r="J1502">
        <v>14128</v>
      </c>
      <c r="K1502">
        <v>5</v>
      </c>
      <c r="L1502" s="1">
        <v>45394</v>
      </c>
      <c r="M1502">
        <v>723139</v>
      </c>
      <c r="N1502" t="s">
        <v>8801</v>
      </c>
      <c r="O1502">
        <v>4673</v>
      </c>
      <c r="P1502">
        <v>61277</v>
      </c>
      <c r="Q1502" s="1">
        <v>44934</v>
      </c>
      <c r="R1502">
        <v>513803</v>
      </c>
      <c r="S1502">
        <v>642</v>
      </c>
      <c r="T1502">
        <v>6973</v>
      </c>
      <c r="U1502">
        <v>20</v>
      </c>
      <c r="V1502" s="1">
        <v>45350</v>
      </c>
      <c r="W1502">
        <v>932801</v>
      </c>
      <c r="X1502" t="s">
        <v>8804</v>
      </c>
      <c r="Y1502">
        <v>3200</v>
      </c>
      <c r="Z1502">
        <v>302998</v>
      </c>
      <c r="AA1502" s="1">
        <v>45620</v>
      </c>
      <c r="AB1502">
        <v>241721</v>
      </c>
    </row>
    <row r="1503" spans="1:28" x14ac:dyDescent="0.3">
      <c r="A1503">
        <v>310506</v>
      </c>
      <c r="B1503">
        <v>103239</v>
      </c>
      <c r="C1503" t="s">
        <v>6</v>
      </c>
      <c r="D1503">
        <v>18</v>
      </c>
      <c r="E1503">
        <v>11</v>
      </c>
      <c r="F1503" t="s">
        <v>10</v>
      </c>
      <c r="G1503" t="s">
        <v>1603</v>
      </c>
      <c r="H1503">
        <v>918115512965</v>
      </c>
      <c r="I1503" t="s">
        <v>14</v>
      </c>
      <c r="J1503">
        <v>10593</v>
      </c>
      <c r="K1503">
        <v>1</v>
      </c>
      <c r="L1503" s="1">
        <v>44737</v>
      </c>
      <c r="M1503">
        <v>718304</v>
      </c>
      <c r="N1503" t="s">
        <v>8802</v>
      </c>
      <c r="O1503">
        <v>6384</v>
      </c>
      <c r="P1503">
        <v>79077</v>
      </c>
      <c r="Q1503" s="1">
        <v>45520</v>
      </c>
      <c r="R1503">
        <v>506759</v>
      </c>
      <c r="S1503">
        <v>2121</v>
      </c>
      <c r="T1503">
        <v>8890</v>
      </c>
      <c r="U1503">
        <v>299</v>
      </c>
      <c r="V1503" s="1">
        <v>44930</v>
      </c>
      <c r="W1503">
        <v>940199</v>
      </c>
      <c r="X1503" t="s">
        <v>8804</v>
      </c>
      <c r="Y1503">
        <v>4021</v>
      </c>
      <c r="Z1503">
        <v>392074</v>
      </c>
      <c r="AA1503" s="1">
        <v>45002</v>
      </c>
      <c r="AB1503">
        <v>312997</v>
      </c>
    </row>
    <row r="1504" spans="1:28" x14ac:dyDescent="0.3">
      <c r="A1504">
        <v>305447</v>
      </c>
      <c r="B1504">
        <v>103241</v>
      </c>
      <c r="C1504" t="s">
        <v>9</v>
      </c>
      <c r="D1504">
        <v>6</v>
      </c>
      <c r="E1504">
        <v>25</v>
      </c>
      <c r="F1504" t="s">
        <v>7</v>
      </c>
      <c r="G1504" t="s">
        <v>1604</v>
      </c>
      <c r="H1504">
        <v>918030454216</v>
      </c>
      <c r="I1504" t="s">
        <v>15</v>
      </c>
      <c r="J1504">
        <v>3167</v>
      </c>
      <c r="K1504">
        <v>4</v>
      </c>
      <c r="L1504" s="1">
        <v>45225</v>
      </c>
      <c r="M1504">
        <v>0</v>
      </c>
      <c r="N1504" t="s">
        <v>8801</v>
      </c>
      <c r="O1504">
        <v>0</v>
      </c>
      <c r="P1504">
        <v>0</v>
      </c>
      <c r="Q1504" s="1">
        <v>45552</v>
      </c>
      <c r="R1504">
        <v>500487</v>
      </c>
      <c r="S1504">
        <v>1071</v>
      </c>
      <c r="T1504">
        <v>1769</v>
      </c>
      <c r="U1504">
        <v>163</v>
      </c>
      <c r="V1504" s="1">
        <v>45336</v>
      </c>
      <c r="W1504">
        <v>901994</v>
      </c>
      <c r="X1504" t="s">
        <v>8804</v>
      </c>
      <c r="Y1504">
        <v>3576</v>
      </c>
      <c r="Z1504">
        <v>181568</v>
      </c>
      <c r="AA1504" s="1">
        <v>45749</v>
      </c>
      <c r="AB1504">
        <v>181568</v>
      </c>
    </row>
    <row r="1505" spans="1:28" x14ac:dyDescent="0.3">
      <c r="A1505">
        <v>302538</v>
      </c>
      <c r="B1505">
        <v>103244</v>
      </c>
      <c r="C1505" t="s">
        <v>6</v>
      </c>
      <c r="D1505">
        <v>6</v>
      </c>
      <c r="E1505">
        <v>21</v>
      </c>
      <c r="F1505" t="s">
        <v>10</v>
      </c>
      <c r="G1505" t="s">
        <v>1605</v>
      </c>
      <c r="H1505">
        <v>916442723397</v>
      </c>
      <c r="I1505" t="s">
        <v>15</v>
      </c>
      <c r="J1505">
        <v>12375</v>
      </c>
      <c r="K1505">
        <v>13</v>
      </c>
      <c r="L1505" s="1">
        <v>44436</v>
      </c>
      <c r="M1505">
        <v>718259</v>
      </c>
      <c r="N1505" t="s">
        <v>8801</v>
      </c>
      <c r="O1505">
        <v>1270</v>
      </c>
      <c r="P1505">
        <v>53297</v>
      </c>
      <c r="Q1505" s="1">
        <v>45552</v>
      </c>
      <c r="R1505">
        <v>520677</v>
      </c>
      <c r="S1505">
        <v>3534</v>
      </c>
      <c r="T1505">
        <v>12758</v>
      </c>
      <c r="U1505">
        <v>242</v>
      </c>
      <c r="V1505" s="1">
        <v>45128</v>
      </c>
      <c r="W1505">
        <v>908912</v>
      </c>
      <c r="X1505" t="s">
        <v>8804</v>
      </c>
      <c r="Y1505">
        <v>3559</v>
      </c>
      <c r="Z1505">
        <v>113264</v>
      </c>
      <c r="AA1505" s="1">
        <v>45681</v>
      </c>
      <c r="AB1505">
        <v>59967</v>
      </c>
    </row>
    <row r="1506" spans="1:28" x14ac:dyDescent="0.3">
      <c r="A1506">
        <v>305254</v>
      </c>
      <c r="B1506">
        <v>103245</v>
      </c>
      <c r="C1506" t="s">
        <v>9</v>
      </c>
      <c r="D1506">
        <v>6</v>
      </c>
      <c r="E1506">
        <v>18</v>
      </c>
      <c r="F1506" t="s">
        <v>8</v>
      </c>
      <c r="G1506" t="s">
        <v>1606</v>
      </c>
      <c r="H1506">
        <v>918763067274</v>
      </c>
      <c r="I1506" t="s">
        <v>19</v>
      </c>
      <c r="J1506">
        <v>19570</v>
      </c>
      <c r="K1506">
        <v>14</v>
      </c>
      <c r="L1506" s="1">
        <v>45925</v>
      </c>
      <c r="M1506">
        <v>703586</v>
      </c>
      <c r="N1506" t="s">
        <v>8802</v>
      </c>
      <c r="O1506">
        <v>2680</v>
      </c>
      <c r="P1506">
        <v>195597</v>
      </c>
      <c r="Q1506" s="1">
        <v>44955</v>
      </c>
      <c r="R1506">
        <v>522435</v>
      </c>
      <c r="S1506">
        <v>2113</v>
      </c>
      <c r="T1506">
        <v>3459</v>
      </c>
      <c r="U1506">
        <v>10</v>
      </c>
      <c r="V1506" s="1">
        <v>45969</v>
      </c>
      <c r="W1506">
        <v>912324</v>
      </c>
      <c r="X1506" t="s">
        <v>8804</v>
      </c>
      <c r="Y1506">
        <v>4422</v>
      </c>
      <c r="Z1506">
        <v>322424</v>
      </c>
      <c r="AA1506" s="1">
        <v>45352</v>
      </c>
      <c r="AB1506">
        <v>126827</v>
      </c>
    </row>
    <row r="1507" spans="1:28" x14ac:dyDescent="0.3">
      <c r="A1507">
        <v>310231</v>
      </c>
      <c r="B1507">
        <v>103250</v>
      </c>
      <c r="C1507" t="s">
        <v>9</v>
      </c>
      <c r="D1507">
        <v>6</v>
      </c>
      <c r="E1507">
        <v>9</v>
      </c>
      <c r="F1507" t="s">
        <v>10</v>
      </c>
      <c r="G1507" t="s">
        <v>1489</v>
      </c>
      <c r="H1507">
        <v>919382694419</v>
      </c>
      <c r="I1507" t="s">
        <v>15</v>
      </c>
      <c r="J1507">
        <v>18468</v>
      </c>
      <c r="K1507">
        <v>1</v>
      </c>
      <c r="L1507" s="1">
        <v>44460</v>
      </c>
      <c r="M1507">
        <v>724952</v>
      </c>
      <c r="N1507" t="s">
        <v>8802</v>
      </c>
      <c r="O1507">
        <v>4024</v>
      </c>
      <c r="P1507">
        <v>86347</v>
      </c>
      <c r="Q1507" s="1">
        <v>45455</v>
      </c>
      <c r="R1507">
        <v>513240</v>
      </c>
      <c r="S1507">
        <v>1717</v>
      </c>
      <c r="T1507">
        <v>11861</v>
      </c>
      <c r="U1507">
        <v>13</v>
      </c>
      <c r="V1507" s="1">
        <v>45597</v>
      </c>
      <c r="W1507">
        <v>910385</v>
      </c>
      <c r="X1507" t="s">
        <v>8804</v>
      </c>
      <c r="Y1507">
        <v>4746</v>
      </c>
      <c r="Z1507">
        <v>89987</v>
      </c>
      <c r="AA1507" s="1">
        <v>45871</v>
      </c>
      <c r="AB1507">
        <v>3640</v>
      </c>
    </row>
    <row r="1508" spans="1:28" x14ac:dyDescent="0.3">
      <c r="A1508">
        <v>308042</v>
      </c>
      <c r="B1508">
        <v>103255</v>
      </c>
      <c r="C1508" t="s">
        <v>6</v>
      </c>
      <c r="D1508">
        <v>6</v>
      </c>
      <c r="E1508">
        <v>23</v>
      </c>
      <c r="F1508" t="s">
        <v>8</v>
      </c>
      <c r="G1508" t="s">
        <v>1608</v>
      </c>
      <c r="H1508">
        <v>919737384206</v>
      </c>
      <c r="I1508" t="s">
        <v>14</v>
      </c>
      <c r="J1508">
        <v>13483</v>
      </c>
      <c r="K1508">
        <v>19</v>
      </c>
      <c r="L1508" s="1">
        <v>44617</v>
      </c>
      <c r="M1508">
        <v>704171</v>
      </c>
      <c r="N1508" t="s">
        <v>8803</v>
      </c>
      <c r="O1508">
        <v>4306</v>
      </c>
      <c r="P1508">
        <v>145215</v>
      </c>
      <c r="Q1508" s="1">
        <v>45410</v>
      </c>
      <c r="R1508">
        <v>528052</v>
      </c>
      <c r="S1508">
        <v>3424</v>
      </c>
      <c r="T1508">
        <v>3065</v>
      </c>
      <c r="U1508">
        <v>223</v>
      </c>
      <c r="V1508" s="1">
        <v>45719</v>
      </c>
      <c r="W1508">
        <v>900802</v>
      </c>
      <c r="X1508" t="s">
        <v>8804</v>
      </c>
      <c r="Y1508">
        <v>2939</v>
      </c>
      <c r="Z1508">
        <v>17833</v>
      </c>
      <c r="AA1508" s="1">
        <v>44937</v>
      </c>
      <c r="AB1508">
        <v>-127382</v>
      </c>
    </row>
    <row r="1509" spans="1:28" x14ac:dyDescent="0.3">
      <c r="A1509">
        <v>311342</v>
      </c>
      <c r="B1509">
        <v>103259</v>
      </c>
      <c r="C1509" t="s">
        <v>6</v>
      </c>
      <c r="D1509">
        <v>12</v>
      </c>
      <c r="E1509">
        <v>12</v>
      </c>
      <c r="F1509" t="s">
        <v>8</v>
      </c>
      <c r="G1509" t="s">
        <v>1609</v>
      </c>
      <c r="H1509">
        <v>916340453962</v>
      </c>
      <c r="I1509" t="s">
        <v>15</v>
      </c>
      <c r="J1509">
        <v>12323</v>
      </c>
      <c r="K1509">
        <v>17</v>
      </c>
      <c r="L1509" s="1">
        <v>44187</v>
      </c>
      <c r="M1509">
        <v>701357</v>
      </c>
      <c r="N1509" t="s">
        <v>8801</v>
      </c>
      <c r="O1509">
        <v>5956</v>
      </c>
      <c r="P1509">
        <v>30537</v>
      </c>
      <c r="Q1509" s="1">
        <v>45827</v>
      </c>
      <c r="R1509">
        <v>510895</v>
      </c>
      <c r="S1509">
        <v>3016</v>
      </c>
      <c r="T1509">
        <v>13504</v>
      </c>
      <c r="U1509">
        <v>103</v>
      </c>
      <c r="V1509" s="1">
        <v>45409</v>
      </c>
      <c r="W1509">
        <v>901142</v>
      </c>
      <c r="X1509" t="s">
        <v>8804</v>
      </c>
      <c r="Y1509">
        <v>1949</v>
      </c>
      <c r="Z1509">
        <v>386976</v>
      </c>
      <c r="AA1509" s="1">
        <v>45954</v>
      </c>
      <c r="AB1509">
        <v>356439</v>
      </c>
    </row>
    <row r="1510" spans="1:28" x14ac:dyDescent="0.3">
      <c r="A1510">
        <v>303490</v>
      </c>
      <c r="B1510">
        <v>103261</v>
      </c>
      <c r="C1510" t="s">
        <v>9</v>
      </c>
      <c r="D1510">
        <v>6</v>
      </c>
      <c r="E1510">
        <v>18</v>
      </c>
      <c r="F1510" t="s">
        <v>7</v>
      </c>
      <c r="G1510" t="s">
        <v>1610</v>
      </c>
      <c r="H1510">
        <v>916022726825</v>
      </c>
      <c r="I1510" t="s">
        <v>19</v>
      </c>
      <c r="J1510">
        <v>1716</v>
      </c>
      <c r="K1510">
        <v>11</v>
      </c>
      <c r="L1510" s="1">
        <v>45932</v>
      </c>
      <c r="M1510">
        <v>722429</v>
      </c>
      <c r="N1510" t="s">
        <v>8802</v>
      </c>
      <c r="O1510">
        <v>6224</v>
      </c>
      <c r="P1510">
        <v>38491</v>
      </c>
      <c r="Q1510" s="1">
        <v>45610</v>
      </c>
      <c r="R1510">
        <v>0</v>
      </c>
      <c r="S1510">
        <v>0</v>
      </c>
      <c r="T1510">
        <v>0</v>
      </c>
      <c r="U1510">
        <v>0</v>
      </c>
      <c r="V1510" s="1">
        <v>45409</v>
      </c>
      <c r="W1510">
        <v>910042</v>
      </c>
      <c r="X1510" t="s">
        <v>8804</v>
      </c>
      <c r="Y1510">
        <v>357</v>
      </c>
      <c r="Z1510">
        <v>284546</v>
      </c>
      <c r="AA1510" s="1">
        <v>45725</v>
      </c>
      <c r="AB1510">
        <v>246055</v>
      </c>
    </row>
    <row r="1511" spans="1:28" x14ac:dyDescent="0.3">
      <c r="A1511">
        <v>301479</v>
      </c>
      <c r="B1511">
        <v>103263</v>
      </c>
      <c r="C1511" t="s">
        <v>9</v>
      </c>
      <c r="D1511">
        <v>18</v>
      </c>
      <c r="E1511">
        <v>13</v>
      </c>
      <c r="F1511" t="s">
        <v>8</v>
      </c>
      <c r="G1511" t="s">
        <v>1611</v>
      </c>
      <c r="H1511">
        <v>919164912355</v>
      </c>
      <c r="I1511" t="s">
        <v>11</v>
      </c>
      <c r="J1511">
        <v>15141</v>
      </c>
      <c r="K1511">
        <v>6</v>
      </c>
      <c r="L1511" s="1">
        <v>45986</v>
      </c>
      <c r="M1511">
        <v>701147</v>
      </c>
      <c r="N1511" t="s">
        <v>8802</v>
      </c>
      <c r="O1511">
        <v>761</v>
      </c>
      <c r="P1511">
        <v>165137</v>
      </c>
      <c r="Q1511" s="1">
        <v>45709</v>
      </c>
      <c r="R1511">
        <v>533929</v>
      </c>
      <c r="S1511">
        <v>1889</v>
      </c>
      <c r="T1511">
        <v>8411</v>
      </c>
      <c r="U1511">
        <v>68</v>
      </c>
      <c r="V1511" s="1">
        <v>45787</v>
      </c>
      <c r="W1511">
        <v>908397</v>
      </c>
      <c r="X1511" t="s">
        <v>8805</v>
      </c>
      <c r="Y1511">
        <v>4887</v>
      </c>
      <c r="Z1511">
        <v>204507</v>
      </c>
      <c r="AA1511" s="1">
        <v>45871</v>
      </c>
      <c r="AB1511">
        <v>39370</v>
      </c>
    </row>
    <row r="1512" spans="1:28" x14ac:dyDescent="0.3">
      <c r="A1512">
        <v>302156</v>
      </c>
      <c r="B1512">
        <v>103264</v>
      </c>
      <c r="C1512" t="s">
        <v>6</v>
      </c>
      <c r="D1512">
        <v>12</v>
      </c>
      <c r="E1512">
        <v>11</v>
      </c>
      <c r="F1512" t="s">
        <v>8</v>
      </c>
      <c r="G1512" t="s">
        <v>1566</v>
      </c>
      <c r="H1512">
        <v>918175286658</v>
      </c>
      <c r="I1512" t="s">
        <v>15</v>
      </c>
      <c r="J1512">
        <v>7169</v>
      </c>
      <c r="K1512">
        <v>15</v>
      </c>
      <c r="L1512" s="1">
        <v>44386</v>
      </c>
      <c r="M1512">
        <v>702959</v>
      </c>
      <c r="N1512" t="s">
        <v>8801</v>
      </c>
      <c r="O1512">
        <v>7228</v>
      </c>
      <c r="P1512">
        <v>182097</v>
      </c>
      <c r="Q1512" s="1">
        <v>45490</v>
      </c>
      <c r="R1512">
        <v>505052</v>
      </c>
      <c r="S1512">
        <v>3711</v>
      </c>
      <c r="T1512">
        <v>14443</v>
      </c>
      <c r="U1512">
        <v>34</v>
      </c>
      <c r="V1512" s="1">
        <v>44938</v>
      </c>
      <c r="W1512">
        <v>913476</v>
      </c>
      <c r="X1512" t="s">
        <v>8805</v>
      </c>
      <c r="Y1512">
        <v>3299</v>
      </c>
      <c r="Z1512">
        <v>230985</v>
      </c>
      <c r="AA1512" s="1">
        <v>44989</v>
      </c>
      <c r="AB1512">
        <v>48888</v>
      </c>
    </row>
    <row r="1513" spans="1:28" x14ac:dyDescent="0.3">
      <c r="A1513">
        <v>307044</v>
      </c>
      <c r="B1513">
        <v>103267</v>
      </c>
      <c r="C1513" t="s">
        <v>6</v>
      </c>
      <c r="D1513">
        <v>18</v>
      </c>
      <c r="E1513">
        <v>12</v>
      </c>
      <c r="F1513" t="s">
        <v>10</v>
      </c>
      <c r="G1513" t="s">
        <v>1612</v>
      </c>
      <c r="H1513">
        <v>917409145652</v>
      </c>
      <c r="I1513" t="s">
        <v>11</v>
      </c>
      <c r="J1513">
        <v>3013</v>
      </c>
      <c r="K1513">
        <v>12</v>
      </c>
      <c r="L1513" s="1">
        <v>44525</v>
      </c>
      <c r="M1513">
        <v>735977</v>
      </c>
      <c r="N1513" t="s">
        <v>8802</v>
      </c>
      <c r="O1513">
        <v>6749</v>
      </c>
      <c r="P1513">
        <v>69775</v>
      </c>
      <c r="Q1513" s="1">
        <v>45954</v>
      </c>
      <c r="R1513">
        <v>508728</v>
      </c>
      <c r="S1513">
        <v>3943</v>
      </c>
      <c r="T1513">
        <v>7937</v>
      </c>
      <c r="U1513">
        <v>162</v>
      </c>
      <c r="V1513" s="1">
        <v>45028</v>
      </c>
      <c r="W1513">
        <v>926412</v>
      </c>
      <c r="X1513" t="s">
        <v>8804</v>
      </c>
      <c r="Y1513">
        <v>1161</v>
      </c>
      <c r="Z1513">
        <v>555002</v>
      </c>
      <c r="AA1513" s="1">
        <v>45808</v>
      </c>
      <c r="AB1513">
        <v>485227</v>
      </c>
    </row>
    <row r="1514" spans="1:28" x14ac:dyDescent="0.3">
      <c r="A1514">
        <v>301372</v>
      </c>
      <c r="B1514">
        <v>103269</v>
      </c>
      <c r="C1514" t="s">
        <v>9</v>
      </c>
      <c r="D1514">
        <v>12</v>
      </c>
      <c r="E1514">
        <v>22</v>
      </c>
      <c r="F1514" t="s">
        <v>10</v>
      </c>
      <c r="G1514" t="s">
        <v>1613</v>
      </c>
      <c r="H1514">
        <v>919816174581</v>
      </c>
      <c r="I1514" t="s">
        <v>14</v>
      </c>
      <c r="J1514">
        <v>11502</v>
      </c>
      <c r="K1514">
        <v>12</v>
      </c>
      <c r="L1514" s="1">
        <v>45600</v>
      </c>
      <c r="M1514">
        <v>713083</v>
      </c>
      <c r="N1514" t="s">
        <v>8801</v>
      </c>
      <c r="O1514">
        <v>6842</v>
      </c>
      <c r="P1514">
        <v>158070</v>
      </c>
      <c r="Q1514" s="1">
        <v>45865</v>
      </c>
      <c r="R1514">
        <v>534557</v>
      </c>
      <c r="S1514">
        <v>1382</v>
      </c>
      <c r="T1514">
        <v>4604</v>
      </c>
      <c r="U1514">
        <v>50</v>
      </c>
      <c r="V1514" s="1">
        <v>45249</v>
      </c>
      <c r="W1514">
        <v>907502</v>
      </c>
      <c r="X1514" t="s">
        <v>8805</v>
      </c>
      <c r="Y1514">
        <v>623</v>
      </c>
      <c r="Z1514">
        <v>200672</v>
      </c>
      <c r="AA1514" s="1">
        <v>45191</v>
      </c>
      <c r="AB1514">
        <v>42602</v>
      </c>
    </row>
    <row r="1515" spans="1:28" x14ac:dyDescent="0.3">
      <c r="A1515">
        <v>304968</v>
      </c>
      <c r="B1515">
        <v>103270</v>
      </c>
      <c r="C1515" t="s">
        <v>6</v>
      </c>
      <c r="D1515">
        <v>18</v>
      </c>
      <c r="E1515">
        <v>19</v>
      </c>
      <c r="F1515" t="s">
        <v>8</v>
      </c>
      <c r="G1515" t="s">
        <v>1614</v>
      </c>
      <c r="H1515">
        <v>916906197330</v>
      </c>
      <c r="I1515" t="s">
        <v>14</v>
      </c>
      <c r="J1515">
        <v>9714</v>
      </c>
      <c r="K1515">
        <v>12</v>
      </c>
      <c r="L1515" s="1">
        <v>44184</v>
      </c>
      <c r="M1515">
        <v>711172</v>
      </c>
      <c r="N1515" t="s">
        <v>8803</v>
      </c>
      <c r="O1515">
        <v>3772</v>
      </c>
      <c r="P1515">
        <v>159174</v>
      </c>
      <c r="Q1515" s="1">
        <v>45550</v>
      </c>
      <c r="R1515">
        <v>501318</v>
      </c>
      <c r="S1515">
        <v>3357</v>
      </c>
      <c r="T1515">
        <v>2557</v>
      </c>
      <c r="U1515">
        <v>260</v>
      </c>
      <c r="V1515" s="1">
        <v>45506</v>
      </c>
      <c r="W1515">
        <v>918043</v>
      </c>
      <c r="X1515" t="s">
        <v>8804</v>
      </c>
      <c r="Y1515">
        <v>1275</v>
      </c>
      <c r="Z1515">
        <v>363443</v>
      </c>
      <c r="AA1515" s="1">
        <v>45599</v>
      </c>
      <c r="AB1515">
        <v>204269</v>
      </c>
    </row>
    <row r="1516" spans="1:28" x14ac:dyDescent="0.3">
      <c r="A1516">
        <v>307271</v>
      </c>
      <c r="B1516">
        <v>103271</v>
      </c>
      <c r="C1516" t="s">
        <v>6</v>
      </c>
      <c r="D1516">
        <v>6</v>
      </c>
      <c r="E1516">
        <v>17</v>
      </c>
      <c r="F1516" t="s">
        <v>8</v>
      </c>
      <c r="G1516" t="s">
        <v>1615</v>
      </c>
      <c r="H1516">
        <v>919106081495</v>
      </c>
      <c r="I1516" t="s">
        <v>12</v>
      </c>
      <c r="J1516">
        <v>17923</v>
      </c>
      <c r="K1516">
        <v>20</v>
      </c>
      <c r="L1516" s="1">
        <v>44285</v>
      </c>
      <c r="M1516">
        <v>736521</v>
      </c>
      <c r="N1516" t="s">
        <v>8801</v>
      </c>
      <c r="O1516">
        <v>2012</v>
      </c>
      <c r="P1516">
        <v>133378</v>
      </c>
      <c r="Q1516" s="1">
        <v>45576</v>
      </c>
      <c r="R1516">
        <v>0</v>
      </c>
      <c r="S1516">
        <v>0</v>
      </c>
      <c r="T1516">
        <v>0</v>
      </c>
      <c r="U1516">
        <v>0</v>
      </c>
      <c r="V1516" s="1">
        <v>45506</v>
      </c>
      <c r="W1516">
        <v>916432</v>
      </c>
      <c r="X1516" t="s">
        <v>8804</v>
      </c>
      <c r="Y1516">
        <v>751</v>
      </c>
      <c r="Z1516">
        <v>27393</v>
      </c>
      <c r="AA1516" s="1">
        <v>45759</v>
      </c>
      <c r="AB1516">
        <v>-105985</v>
      </c>
    </row>
    <row r="1517" spans="1:28" x14ac:dyDescent="0.3">
      <c r="A1517">
        <v>301253</v>
      </c>
      <c r="B1517">
        <v>103273</v>
      </c>
      <c r="C1517" t="s">
        <v>6</v>
      </c>
      <c r="D1517">
        <v>12</v>
      </c>
      <c r="E1517">
        <v>15</v>
      </c>
      <c r="F1517" t="s">
        <v>7</v>
      </c>
      <c r="G1517" t="s">
        <v>1616</v>
      </c>
      <c r="H1517">
        <v>918661477517</v>
      </c>
      <c r="I1517" t="s">
        <v>14</v>
      </c>
      <c r="J1517">
        <v>15719</v>
      </c>
      <c r="K1517">
        <v>7</v>
      </c>
      <c r="L1517" s="1">
        <v>44393</v>
      </c>
      <c r="M1517">
        <v>722387</v>
      </c>
      <c r="N1517" t="s">
        <v>8801</v>
      </c>
      <c r="O1517">
        <v>1037</v>
      </c>
      <c r="P1517">
        <v>244843</v>
      </c>
      <c r="Q1517" s="1">
        <v>45737</v>
      </c>
      <c r="R1517">
        <v>519582</v>
      </c>
      <c r="S1517">
        <v>4132</v>
      </c>
      <c r="T1517">
        <v>8158</v>
      </c>
      <c r="U1517">
        <v>261</v>
      </c>
      <c r="V1517" s="1">
        <v>45364</v>
      </c>
      <c r="W1517">
        <v>923205</v>
      </c>
      <c r="X1517" t="s">
        <v>8805</v>
      </c>
      <c r="Y1517">
        <v>1090</v>
      </c>
      <c r="Z1517">
        <v>221815</v>
      </c>
      <c r="AA1517" s="1">
        <v>45769</v>
      </c>
      <c r="AB1517">
        <v>-23028</v>
      </c>
    </row>
    <row r="1518" spans="1:28" x14ac:dyDescent="0.3">
      <c r="A1518">
        <v>304068</v>
      </c>
      <c r="B1518">
        <v>103275</v>
      </c>
      <c r="C1518" t="s">
        <v>6</v>
      </c>
      <c r="D1518">
        <v>18</v>
      </c>
      <c r="E1518">
        <v>12</v>
      </c>
      <c r="F1518" t="s">
        <v>7</v>
      </c>
      <c r="G1518" t="s">
        <v>1617</v>
      </c>
      <c r="H1518">
        <v>919152035199</v>
      </c>
      <c r="I1518" t="s">
        <v>14</v>
      </c>
      <c r="J1518">
        <v>8219</v>
      </c>
      <c r="K1518">
        <v>14</v>
      </c>
      <c r="L1518" s="1">
        <v>44234</v>
      </c>
      <c r="M1518">
        <v>712707</v>
      </c>
      <c r="N1518" t="s">
        <v>8803</v>
      </c>
      <c r="O1518">
        <v>1653</v>
      </c>
      <c r="P1518">
        <v>120885</v>
      </c>
      <c r="Q1518" s="1">
        <v>45517</v>
      </c>
      <c r="R1518">
        <v>512594</v>
      </c>
      <c r="S1518">
        <v>971</v>
      </c>
      <c r="T1518">
        <v>12029</v>
      </c>
      <c r="U1518">
        <v>123</v>
      </c>
      <c r="V1518" s="1">
        <v>45208</v>
      </c>
      <c r="W1518">
        <v>939545</v>
      </c>
      <c r="X1518" t="s">
        <v>8804</v>
      </c>
      <c r="Y1518">
        <v>1180</v>
      </c>
      <c r="Z1518">
        <v>429056</v>
      </c>
      <c r="AA1518" s="1">
        <v>45138</v>
      </c>
      <c r="AB1518">
        <v>308171</v>
      </c>
    </row>
    <row r="1519" spans="1:28" x14ac:dyDescent="0.3">
      <c r="A1519">
        <v>303641</v>
      </c>
      <c r="B1519">
        <v>103283</v>
      </c>
      <c r="C1519" t="s">
        <v>6</v>
      </c>
      <c r="D1519">
        <v>18</v>
      </c>
      <c r="E1519">
        <v>11</v>
      </c>
      <c r="F1519" t="s">
        <v>7</v>
      </c>
      <c r="G1519" t="s">
        <v>1618</v>
      </c>
      <c r="H1519">
        <v>917310177474</v>
      </c>
      <c r="I1519" t="s">
        <v>11</v>
      </c>
      <c r="J1519">
        <v>1211</v>
      </c>
      <c r="K1519">
        <v>13</v>
      </c>
      <c r="L1519" s="1">
        <v>44317</v>
      </c>
      <c r="M1519">
        <v>707236</v>
      </c>
      <c r="N1519" t="s">
        <v>8802</v>
      </c>
      <c r="O1519">
        <v>5114</v>
      </c>
      <c r="P1519">
        <v>148436</v>
      </c>
      <c r="Q1519" s="1">
        <v>45449</v>
      </c>
      <c r="R1519">
        <v>526777</v>
      </c>
      <c r="S1519">
        <v>3006</v>
      </c>
      <c r="T1519">
        <v>5336</v>
      </c>
      <c r="U1519">
        <v>11</v>
      </c>
      <c r="V1519" s="1">
        <v>44938</v>
      </c>
      <c r="W1519">
        <v>0</v>
      </c>
      <c r="X1519" t="s">
        <v>8804</v>
      </c>
      <c r="Y1519">
        <v>0</v>
      </c>
      <c r="Z1519">
        <v>0</v>
      </c>
      <c r="AA1519" s="1">
        <v>45138</v>
      </c>
      <c r="AB1519">
        <v>-148436</v>
      </c>
    </row>
    <row r="1520" spans="1:28" x14ac:dyDescent="0.3">
      <c r="A1520">
        <v>305857</v>
      </c>
      <c r="B1520">
        <v>103285</v>
      </c>
      <c r="C1520" t="s">
        <v>9</v>
      </c>
      <c r="D1520">
        <v>18</v>
      </c>
      <c r="E1520">
        <v>19</v>
      </c>
      <c r="F1520" t="s">
        <v>8</v>
      </c>
      <c r="G1520" t="s">
        <v>1619</v>
      </c>
      <c r="H1520">
        <v>919892746133</v>
      </c>
      <c r="I1520" t="s">
        <v>19</v>
      </c>
      <c r="J1520">
        <v>705</v>
      </c>
      <c r="K1520">
        <v>2</v>
      </c>
      <c r="L1520" s="1">
        <v>44520</v>
      </c>
      <c r="M1520">
        <v>701475</v>
      </c>
      <c r="N1520" t="s">
        <v>8803</v>
      </c>
      <c r="O1520">
        <v>7128</v>
      </c>
      <c r="P1520">
        <v>188930</v>
      </c>
      <c r="Q1520" s="1">
        <v>45106</v>
      </c>
      <c r="R1520">
        <v>530495</v>
      </c>
      <c r="S1520">
        <v>3372</v>
      </c>
      <c r="T1520">
        <v>11492</v>
      </c>
      <c r="U1520">
        <v>193</v>
      </c>
      <c r="V1520" s="1">
        <v>45660</v>
      </c>
      <c r="W1520">
        <v>0</v>
      </c>
      <c r="X1520" t="s">
        <v>8804</v>
      </c>
      <c r="Y1520">
        <v>0</v>
      </c>
      <c r="Z1520">
        <v>0</v>
      </c>
      <c r="AA1520" s="1">
        <v>45138</v>
      </c>
      <c r="AB1520">
        <v>-188930</v>
      </c>
    </row>
    <row r="1521" spans="1:28" x14ac:dyDescent="0.3">
      <c r="A1521">
        <v>305874</v>
      </c>
      <c r="B1521">
        <v>103286</v>
      </c>
      <c r="C1521" t="s">
        <v>6</v>
      </c>
      <c r="D1521">
        <v>6</v>
      </c>
      <c r="E1521">
        <v>23</v>
      </c>
      <c r="F1521" t="s">
        <v>10</v>
      </c>
      <c r="G1521" t="s">
        <v>1620</v>
      </c>
      <c r="H1521">
        <v>917698401572</v>
      </c>
      <c r="I1521" t="s">
        <v>15</v>
      </c>
      <c r="J1521">
        <v>11796</v>
      </c>
      <c r="K1521">
        <v>14</v>
      </c>
      <c r="L1521" s="1">
        <v>44239</v>
      </c>
      <c r="M1521">
        <v>724598</v>
      </c>
      <c r="N1521" t="s">
        <v>8801</v>
      </c>
      <c r="O1521">
        <v>6637</v>
      </c>
      <c r="P1521">
        <v>196792</v>
      </c>
      <c r="Q1521" s="1">
        <v>45231</v>
      </c>
      <c r="R1521">
        <v>512348</v>
      </c>
      <c r="S1521">
        <v>2668</v>
      </c>
      <c r="T1521">
        <v>7756</v>
      </c>
      <c r="U1521">
        <v>286</v>
      </c>
      <c r="V1521" s="1">
        <v>44974</v>
      </c>
      <c r="W1521">
        <v>900904</v>
      </c>
      <c r="X1521" t="s">
        <v>8805</v>
      </c>
      <c r="Y1521">
        <v>406</v>
      </c>
      <c r="Z1521">
        <v>354616</v>
      </c>
      <c r="AA1521" s="1">
        <v>45254</v>
      </c>
      <c r="AB1521">
        <v>157824</v>
      </c>
    </row>
    <row r="1522" spans="1:28" x14ac:dyDescent="0.3">
      <c r="A1522">
        <v>308019</v>
      </c>
      <c r="B1522">
        <v>103288</v>
      </c>
      <c r="C1522" t="s">
        <v>6</v>
      </c>
      <c r="D1522">
        <v>12</v>
      </c>
      <c r="E1522">
        <v>9</v>
      </c>
      <c r="F1522" t="s">
        <v>7</v>
      </c>
      <c r="G1522" t="s">
        <v>1621</v>
      </c>
      <c r="H1522">
        <v>916705861969</v>
      </c>
      <c r="I1522" t="s">
        <v>14</v>
      </c>
      <c r="J1522">
        <v>12556</v>
      </c>
      <c r="K1522">
        <v>18</v>
      </c>
      <c r="L1522" s="1">
        <v>45605</v>
      </c>
      <c r="M1522">
        <v>704539</v>
      </c>
      <c r="N1522" t="s">
        <v>8801</v>
      </c>
      <c r="O1522">
        <v>5516</v>
      </c>
      <c r="P1522">
        <v>178810</v>
      </c>
      <c r="Q1522" s="1">
        <v>45007</v>
      </c>
      <c r="R1522">
        <v>500530</v>
      </c>
      <c r="S1522">
        <v>4965</v>
      </c>
      <c r="T1522">
        <v>5837</v>
      </c>
      <c r="U1522">
        <v>160</v>
      </c>
      <c r="V1522" s="1">
        <v>45230</v>
      </c>
      <c r="W1522">
        <v>903463</v>
      </c>
      <c r="X1522" t="s">
        <v>8805</v>
      </c>
      <c r="Y1522">
        <v>2693</v>
      </c>
      <c r="Z1522">
        <v>253995</v>
      </c>
      <c r="AA1522" s="1">
        <v>45923</v>
      </c>
      <c r="AB1522">
        <v>75185</v>
      </c>
    </row>
    <row r="1523" spans="1:28" x14ac:dyDescent="0.3">
      <c r="A1523">
        <v>302218</v>
      </c>
      <c r="B1523">
        <v>103289</v>
      </c>
      <c r="C1523" t="s">
        <v>9</v>
      </c>
      <c r="D1523">
        <v>12</v>
      </c>
      <c r="E1523">
        <v>19</v>
      </c>
      <c r="F1523" t="s">
        <v>7</v>
      </c>
      <c r="G1523" t="s">
        <v>1622</v>
      </c>
      <c r="H1523">
        <v>919832130691</v>
      </c>
      <c r="I1523" t="s">
        <v>15</v>
      </c>
      <c r="J1523">
        <v>12594</v>
      </c>
      <c r="K1523">
        <v>14</v>
      </c>
      <c r="L1523" s="1">
        <v>45175</v>
      </c>
      <c r="M1523">
        <v>703532</v>
      </c>
      <c r="N1523" t="s">
        <v>8803</v>
      </c>
      <c r="O1523">
        <v>5225</v>
      </c>
      <c r="P1523">
        <v>146479</v>
      </c>
      <c r="Q1523" s="1">
        <v>45071</v>
      </c>
      <c r="R1523">
        <v>522087</v>
      </c>
      <c r="S1523">
        <v>4567</v>
      </c>
      <c r="T1523">
        <v>7595</v>
      </c>
      <c r="U1523">
        <v>101</v>
      </c>
      <c r="V1523" s="1">
        <v>45015</v>
      </c>
      <c r="W1523">
        <v>902444</v>
      </c>
      <c r="X1523" t="s">
        <v>8805</v>
      </c>
      <c r="Y1523">
        <v>477</v>
      </c>
      <c r="Z1523">
        <v>524746</v>
      </c>
      <c r="AA1523" s="1">
        <v>45869</v>
      </c>
      <c r="AB1523">
        <v>378267</v>
      </c>
    </row>
    <row r="1524" spans="1:28" x14ac:dyDescent="0.3">
      <c r="A1524">
        <v>303621</v>
      </c>
      <c r="B1524">
        <v>103290</v>
      </c>
      <c r="C1524" t="s">
        <v>9</v>
      </c>
      <c r="D1524">
        <v>6</v>
      </c>
      <c r="E1524">
        <v>25</v>
      </c>
      <c r="F1524" t="s">
        <v>10</v>
      </c>
      <c r="G1524" t="s">
        <v>1443</v>
      </c>
      <c r="H1524">
        <v>918184094330</v>
      </c>
      <c r="I1524" t="s">
        <v>15</v>
      </c>
      <c r="J1524">
        <v>12809</v>
      </c>
      <c r="K1524">
        <v>6</v>
      </c>
      <c r="L1524" s="1">
        <v>44891</v>
      </c>
      <c r="M1524">
        <v>704930</v>
      </c>
      <c r="N1524" t="s">
        <v>8802</v>
      </c>
      <c r="O1524">
        <v>751</v>
      </c>
      <c r="P1524">
        <v>173103</v>
      </c>
      <c r="Q1524" s="1">
        <v>45140</v>
      </c>
      <c r="R1524">
        <v>511671</v>
      </c>
      <c r="S1524">
        <v>2279</v>
      </c>
      <c r="T1524">
        <v>10253</v>
      </c>
      <c r="U1524">
        <v>188</v>
      </c>
      <c r="V1524" s="1">
        <v>45259</v>
      </c>
      <c r="W1524">
        <v>0</v>
      </c>
      <c r="X1524" t="s">
        <v>8805</v>
      </c>
      <c r="Y1524">
        <v>0</v>
      </c>
      <c r="Z1524">
        <v>0</v>
      </c>
      <c r="AA1524" s="1">
        <v>45869</v>
      </c>
      <c r="AB1524">
        <v>-173103</v>
      </c>
    </row>
    <row r="1525" spans="1:28" x14ac:dyDescent="0.3">
      <c r="A1525">
        <v>301544</v>
      </c>
      <c r="B1525">
        <v>103295</v>
      </c>
      <c r="C1525" t="s">
        <v>9</v>
      </c>
      <c r="D1525">
        <v>12</v>
      </c>
      <c r="E1525">
        <v>24</v>
      </c>
      <c r="F1525" t="s">
        <v>10</v>
      </c>
      <c r="G1525" t="s">
        <v>1623</v>
      </c>
      <c r="H1525">
        <v>917972013304</v>
      </c>
      <c r="I1525" t="s">
        <v>12</v>
      </c>
      <c r="J1525">
        <v>10723</v>
      </c>
      <c r="K1525">
        <v>11</v>
      </c>
      <c r="L1525" s="1">
        <v>44616</v>
      </c>
      <c r="M1525">
        <v>705123</v>
      </c>
      <c r="N1525" t="s">
        <v>8802</v>
      </c>
      <c r="O1525">
        <v>6313</v>
      </c>
      <c r="P1525">
        <v>113154</v>
      </c>
      <c r="Q1525" s="1">
        <v>45577</v>
      </c>
      <c r="R1525">
        <v>520783</v>
      </c>
      <c r="S1525">
        <v>1732</v>
      </c>
      <c r="T1525">
        <v>11600</v>
      </c>
      <c r="U1525">
        <v>78</v>
      </c>
      <c r="V1525" s="1">
        <v>45249</v>
      </c>
      <c r="W1525">
        <v>913103</v>
      </c>
      <c r="X1525" t="s">
        <v>8805</v>
      </c>
      <c r="Y1525">
        <v>4412</v>
      </c>
      <c r="Z1525">
        <v>348787</v>
      </c>
      <c r="AA1525" s="1">
        <v>45399</v>
      </c>
      <c r="AB1525">
        <v>235633</v>
      </c>
    </row>
    <row r="1526" spans="1:28" x14ac:dyDescent="0.3">
      <c r="A1526">
        <v>303072</v>
      </c>
      <c r="B1526">
        <v>103297</v>
      </c>
      <c r="C1526" t="s">
        <v>6</v>
      </c>
      <c r="D1526">
        <v>18</v>
      </c>
      <c r="E1526">
        <v>16</v>
      </c>
      <c r="F1526" t="s">
        <v>8</v>
      </c>
      <c r="G1526" t="s">
        <v>1624</v>
      </c>
      <c r="H1526">
        <v>917668120542</v>
      </c>
      <c r="I1526" t="s">
        <v>15</v>
      </c>
      <c r="J1526">
        <v>9196</v>
      </c>
      <c r="K1526">
        <v>10</v>
      </c>
      <c r="L1526" s="1">
        <v>45641</v>
      </c>
      <c r="M1526">
        <v>0</v>
      </c>
      <c r="N1526" t="s">
        <v>8803</v>
      </c>
      <c r="O1526">
        <v>0</v>
      </c>
      <c r="P1526">
        <v>0</v>
      </c>
      <c r="Q1526" s="1">
        <v>45448</v>
      </c>
      <c r="R1526">
        <v>531738</v>
      </c>
      <c r="S1526">
        <v>2493</v>
      </c>
      <c r="T1526">
        <v>3956</v>
      </c>
      <c r="U1526">
        <v>272</v>
      </c>
      <c r="V1526" s="1">
        <v>44951</v>
      </c>
      <c r="W1526">
        <v>936169</v>
      </c>
      <c r="X1526" t="s">
        <v>8805</v>
      </c>
      <c r="Y1526">
        <v>4539</v>
      </c>
      <c r="Z1526">
        <v>448616</v>
      </c>
      <c r="AA1526" s="1">
        <v>45131</v>
      </c>
      <c r="AB1526">
        <v>448616</v>
      </c>
    </row>
    <row r="1527" spans="1:28" x14ac:dyDescent="0.3">
      <c r="A1527">
        <v>303889</v>
      </c>
      <c r="B1527">
        <v>103299</v>
      </c>
      <c r="C1527" t="s">
        <v>9</v>
      </c>
      <c r="D1527">
        <v>12</v>
      </c>
      <c r="E1527">
        <v>24</v>
      </c>
      <c r="F1527" t="s">
        <v>10</v>
      </c>
      <c r="G1527" t="s">
        <v>1625</v>
      </c>
      <c r="H1527">
        <v>919974713295</v>
      </c>
      <c r="I1527" t="s">
        <v>15</v>
      </c>
      <c r="J1527">
        <v>2218</v>
      </c>
      <c r="K1527">
        <v>17</v>
      </c>
      <c r="L1527" s="1">
        <v>45886</v>
      </c>
      <c r="M1527">
        <v>0</v>
      </c>
      <c r="N1527" t="s">
        <v>8803</v>
      </c>
      <c r="O1527">
        <v>0</v>
      </c>
      <c r="P1527">
        <v>0</v>
      </c>
      <c r="Q1527" s="1">
        <v>45448</v>
      </c>
      <c r="R1527">
        <v>534809</v>
      </c>
      <c r="S1527">
        <v>1970</v>
      </c>
      <c r="T1527">
        <v>11409</v>
      </c>
      <c r="U1527">
        <v>143</v>
      </c>
      <c r="V1527" s="1">
        <v>45854</v>
      </c>
      <c r="W1527">
        <v>0</v>
      </c>
      <c r="X1527" t="s">
        <v>8805</v>
      </c>
      <c r="Y1527">
        <v>0</v>
      </c>
      <c r="Z1527">
        <v>0</v>
      </c>
      <c r="AA1527" s="1">
        <v>45131</v>
      </c>
      <c r="AB1527">
        <v>0</v>
      </c>
    </row>
    <row r="1528" spans="1:28" x14ac:dyDescent="0.3">
      <c r="A1528">
        <v>300097</v>
      </c>
      <c r="B1528">
        <v>103300</v>
      </c>
      <c r="C1528" t="s">
        <v>6</v>
      </c>
      <c r="D1528">
        <v>12</v>
      </c>
      <c r="E1528">
        <v>21</v>
      </c>
      <c r="F1528" t="s">
        <v>7</v>
      </c>
      <c r="G1528" t="s">
        <v>1626</v>
      </c>
      <c r="H1528">
        <v>917406804949</v>
      </c>
      <c r="I1528" t="s">
        <v>19</v>
      </c>
      <c r="J1528">
        <v>16429</v>
      </c>
      <c r="K1528">
        <v>19</v>
      </c>
      <c r="L1528" s="1">
        <v>45904</v>
      </c>
      <c r="M1528">
        <v>704207</v>
      </c>
      <c r="N1528" t="s">
        <v>8803</v>
      </c>
      <c r="O1528">
        <v>7631</v>
      </c>
      <c r="P1528">
        <v>187180</v>
      </c>
      <c r="Q1528" s="1">
        <v>45448</v>
      </c>
      <c r="R1528">
        <v>507299</v>
      </c>
      <c r="S1528">
        <v>3834</v>
      </c>
      <c r="T1528">
        <v>2161</v>
      </c>
      <c r="U1528">
        <v>147</v>
      </c>
      <c r="V1528" s="1">
        <v>45624</v>
      </c>
      <c r="W1528">
        <v>915334</v>
      </c>
      <c r="X1528" t="s">
        <v>8804</v>
      </c>
      <c r="Y1528">
        <v>1635</v>
      </c>
      <c r="Z1528">
        <v>53075</v>
      </c>
      <c r="AA1528" s="1">
        <v>45331</v>
      </c>
      <c r="AB1528">
        <v>-134105</v>
      </c>
    </row>
    <row r="1529" spans="1:28" x14ac:dyDescent="0.3">
      <c r="A1529">
        <v>302798</v>
      </c>
      <c r="B1529">
        <v>103303</v>
      </c>
      <c r="C1529" t="s">
        <v>6</v>
      </c>
      <c r="D1529">
        <v>12</v>
      </c>
      <c r="E1529">
        <v>10</v>
      </c>
      <c r="F1529" t="s">
        <v>10</v>
      </c>
      <c r="G1529" t="s">
        <v>1627</v>
      </c>
      <c r="H1529">
        <v>919090563163</v>
      </c>
      <c r="I1529" t="s">
        <v>15</v>
      </c>
      <c r="J1529">
        <v>13791</v>
      </c>
      <c r="K1529">
        <v>14</v>
      </c>
      <c r="L1529" s="1">
        <v>45142</v>
      </c>
      <c r="M1529">
        <v>704974</v>
      </c>
      <c r="N1529" t="s">
        <v>8803</v>
      </c>
      <c r="O1529">
        <v>3987</v>
      </c>
      <c r="P1529">
        <v>228462</v>
      </c>
      <c r="Q1529" s="1">
        <v>45116</v>
      </c>
      <c r="R1529">
        <v>0</v>
      </c>
      <c r="S1529">
        <v>0</v>
      </c>
      <c r="T1529">
        <v>0</v>
      </c>
      <c r="U1529">
        <v>0</v>
      </c>
      <c r="V1529" s="1">
        <v>45624</v>
      </c>
      <c r="W1529">
        <v>901906</v>
      </c>
      <c r="X1529" t="s">
        <v>8804</v>
      </c>
      <c r="Y1529">
        <v>4973</v>
      </c>
      <c r="Z1529">
        <v>379766</v>
      </c>
      <c r="AA1529" s="1">
        <v>45093</v>
      </c>
      <c r="AB1529">
        <v>151304</v>
      </c>
    </row>
    <row r="1530" spans="1:28" x14ac:dyDescent="0.3">
      <c r="A1530">
        <v>303722</v>
      </c>
      <c r="B1530">
        <v>103306</v>
      </c>
      <c r="C1530" t="s">
        <v>6</v>
      </c>
      <c r="D1530">
        <v>6</v>
      </c>
      <c r="E1530">
        <v>10</v>
      </c>
      <c r="F1530" t="s">
        <v>7</v>
      </c>
      <c r="G1530" t="s">
        <v>1628</v>
      </c>
      <c r="H1530">
        <v>919570333412</v>
      </c>
      <c r="I1530" t="s">
        <v>14</v>
      </c>
      <c r="J1530">
        <v>10969</v>
      </c>
      <c r="K1530">
        <v>20</v>
      </c>
      <c r="L1530" s="1">
        <v>45474</v>
      </c>
      <c r="M1530">
        <v>711062</v>
      </c>
      <c r="N1530" t="s">
        <v>8802</v>
      </c>
      <c r="O1530">
        <v>2789</v>
      </c>
      <c r="P1530">
        <v>180581</v>
      </c>
      <c r="Q1530" s="1">
        <v>45003</v>
      </c>
      <c r="R1530">
        <v>0</v>
      </c>
      <c r="S1530">
        <v>0</v>
      </c>
      <c r="T1530">
        <v>0</v>
      </c>
      <c r="U1530">
        <v>0</v>
      </c>
      <c r="V1530" s="1">
        <v>45624</v>
      </c>
      <c r="W1530">
        <v>918100</v>
      </c>
      <c r="X1530" t="s">
        <v>8805</v>
      </c>
      <c r="Y1530">
        <v>1369</v>
      </c>
      <c r="Z1530">
        <v>445109</v>
      </c>
      <c r="AA1530" s="1">
        <v>45333</v>
      </c>
      <c r="AB1530">
        <v>264528</v>
      </c>
    </row>
    <row r="1531" spans="1:28" x14ac:dyDescent="0.3">
      <c r="A1531">
        <v>303360</v>
      </c>
      <c r="B1531">
        <v>103308</v>
      </c>
      <c r="C1531" t="s">
        <v>6</v>
      </c>
      <c r="D1531">
        <v>12</v>
      </c>
      <c r="E1531">
        <v>8</v>
      </c>
      <c r="F1531" t="s">
        <v>7</v>
      </c>
      <c r="G1531" t="s">
        <v>1629</v>
      </c>
      <c r="H1531">
        <v>919374080938</v>
      </c>
      <c r="I1531" t="s">
        <v>14</v>
      </c>
      <c r="J1531">
        <v>19623</v>
      </c>
      <c r="K1531">
        <v>20</v>
      </c>
      <c r="L1531" s="1">
        <v>45247</v>
      </c>
      <c r="M1531">
        <v>700547</v>
      </c>
      <c r="N1531" t="s">
        <v>8803</v>
      </c>
      <c r="O1531">
        <v>6775</v>
      </c>
      <c r="P1531">
        <v>202974</v>
      </c>
      <c r="Q1531" s="1">
        <v>45079</v>
      </c>
      <c r="R1531">
        <v>514337</v>
      </c>
      <c r="S1531">
        <v>1422</v>
      </c>
      <c r="T1531">
        <v>10119</v>
      </c>
      <c r="U1531">
        <v>63</v>
      </c>
      <c r="V1531" s="1">
        <v>45390</v>
      </c>
      <c r="W1531">
        <v>904895</v>
      </c>
      <c r="X1531" t="s">
        <v>8805</v>
      </c>
      <c r="Y1531">
        <v>3925</v>
      </c>
      <c r="Z1531">
        <v>152736</v>
      </c>
      <c r="AA1531" s="1">
        <v>45916</v>
      </c>
      <c r="AB1531">
        <v>-50238</v>
      </c>
    </row>
    <row r="1532" spans="1:28" x14ac:dyDescent="0.3">
      <c r="A1532">
        <v>308320</v>
      </c>
      <c r="B1532">
        <v>103309</v>
      </c>
      <c r="C1532" t="s">
        <v>6</v>
      </c>
      <c r="D1532">
        <v>12</v>
      </c>
      <c r="E1532">
        <v>23</v>
      </c>
      <c r="F1532" t="s">
        <v>7</v>
      </c>
      <c r="G1532" t="s">
        <v>1630</v>
      </c>
      <c r="H1532">
        <v>917599064633</v>
      </c>
      <c r="I1532" t="s">
        <v>12</v>
      </c>
      <c r="J1532">
        <v>2755</v>
      </c>
      <c r="K1532">
        <v>9</v>
      </c>
      <c r="L1532" s="1">
        <v>44637</v>
      </c>
      <c r="M1532">
        <v>0</v>
      </c>
      <c r="N1532" t="s">
        <v>8802</v>
      </c>
      <c r="O1532">
        <v>0</v>
      </c>
      <c r="P1532">
        <v>0</v>
      </c>
      <c r="Q1532" s="1">
        <v>45498</v>
      </c>
      <c r="R1532">
        <v>501823</v>
      </c>
      <c r="S1532">
        <v>4351</v>
      </c>
      <c r="T1532">
        <v>11416</v>
      </c>
      <c r="U1532">
        <v>179</v>
      </c>
      <c r="V1532" s="1">
        <v>45038</v>
      </c>
      <c r="W1532">
        <v>944992</v>
      </c>
      <c r="X1532" t="s">
        <v>8805</v>
      </c>
      <c r="Y1532">
        <v>3597</v>
      </c>
      <c r="Z1532">
        <v>472216</v>
      </c>
      <c r="AA1532" s="1">
        <v>45852</v>
      </c>
      <c r="AB1532">
        <v>472216</v>
      </c>
    </row>
    <row r="1533" spans="1:28" x14ac:dyDescent="0.3">
      <c r="A1533">
        <v>310177</v>
      </c>
      <c r="B1533">
        <v>103310</v>
      </c>
      <c r="C1533" t="s">
        <v>6</v>
      </c>
      <c r="D1533">
        <v>6</v>
      </c>
      <c r="E1533">
        <v>24</v>
      </c>
      <c r="F1533" t="s">
        <v>10</v>
      </c>
      <c r="G1533" t="s">
        <v>1631</v>
      </c>
      <c r="H1533">
        <v>919382034062</v>
      </c>
      <c r="I1533" t="s">
        <v>19</v>
      </c>
      <c r="J1533">
        <v>6021</v>
      </c>
      <c r="K1533">
        <v>8</v>
      </c>
      <c r="L1533" s="1">
        <v>44376</v>
      </c>
      <c r="M1533">
        <v>704382</v>
      </c>
      <c r="N1533" t="s">
        <v>8802</v>
      </c>
      <c r="O1533">
        <v>5747</v>
      </c>
      <c r="P1533">
        <v>58556</v>
      </c>
      <c r="Q1533" s="1">
        <v>45498</v>
      </c>
      <c r="R1533">
        <v>502573</v>
      </c>
      <c r="S1533">
        <v>920</v>
      </c>
      <c r="T1533">
        <v>5456</v>
      </c>
      <c r="U1533">
        <v>221</v>
      </c>
      <c r="V1533" s="1">
        <v>45928</v>
      </c>
      <c r="W1533">
        <v>916332</v>
      </c>
      <c r="X1533" t="s">
        <v>8804</v>
      </c>
      <c r="Y1533">
        <v>770</v>
      </c>
      <c r="Z1533">
        <v>22670</v>
      </c>
      <c r="AA1533" s="1">
        <v>45482</v>
      </c>
      <c r="AB1533">
        <v>-35886</v>
      </c>
    </row>
    <row r="1534" spans="1:28" x14ac:dyDescent="0.3">
      <c r="A1534">
        <v>309192</v>
      </c>
      <c r="B1534">
        <v>103317</v>
      </c>
      <c r="C1534" t="s">
        <v>9</v>
      </c>
      <c r="D1534">
        <v>18</v>
      </c>
      <c r="E1534">
        <v>11</v>
      </c>
      <c r="F1534" t="s">
        <v>7</v>
      </c>
      <c r="G1534" t="s">
        <v>1632</v>
      </c>
      <c r="H1534">
        <v>917230128657</v>
      </c>
      <c r="I1534" t="s">
        <v>11</v>
      </c>
      <c r="J1534">
        <v>9751</v>
      </c>
      <c r="K1534">
        <v>10</v>
      </c>
      <c r="L1534" s="1">
        <v>45798</v>
      </c>
      <c r="M1534">
        <v>702291</v>
      </c>
      <c r="N1534" t="s">
        <v>8803</v>
      </c>
      <c r="O1534">
        <v>1033</v>
      </c>
      <c r="P1534">
        <v>211954</v>
      </c>
      <c r="Q1534" s="1">
        <v>45075</v>
      </c>
      <c r="R1534">
        <v>0</v>
      </c>
      <c r="S1534">
        <v>0</v>
      </c>
      <c r="T1534">
        <v>0</v>
      </c>
      <c r="U1534">
        <v>0</v>
      </c>
      <c r="V1534" s="1">
        <v>45928</v>
      </c>
      <c r="W1534">
        <v>901689</v>
      </c>
      <c r="X1534" t="s">
        <v>8804</v>
      </c>
      <c r="Y1534">
        <v>3887</v>
      </c>
      <c r="Z1534">
        <v>539157</v>
      </c>
      <c r="AA1534" s="1">
        <v>45219</v>
      </c>
      <c r="AB1534">
        <v>327203</v>
      </c>
    </row>
    <row r="1535" spans="1:28" x14ac:dyDescent="0.3">
      <c r="A1535">
        <v>305869</v>
      </c>
      <c r="B1535">
        <v>103318</v>
      </c>
      <c r="C1535" t="s">
        <v>6</v>
      </c>
      <c r="D1535">
        <v>12</v>
      </c>
      <c r="E1535">
        <v>18</v>
      </c>
      <c r="F1535" t="s">
        <v>7</v>
      </c>
      <c r="G1535" t="s">
        <v>1633</v>
      </c>
      <c r="H1535">
        <v>918361206698</v>
      </c>
      <c r="I1535" t="s">
        <v>14</v>
      </c>
      <c r="J1535">
        <v>8306</v>
      </c>
      <c r="K1535">
        <v>18</v>
      </c>
      <c r="L1535" s="1">
        <v>44503</v>
      </c>
      <c r="M1535">
        <v>704984</v>
      </c>
      <c r="N1535" t="s">
        <v>8801</v>
      </c>
      <c r="O1535">
        <v>6162</v>
      </c>
      <c r="P1535">
        <v>55258</v>
      </c>
      <c r="Q1535" s="1">
        <v>44960</v>
      </c>
      <c r="R1535">
        <v>518236</v>
      </c>
      <c r="S1535">
        <v>4314</v>
      </c>
      <c r="T1535">
        <v>2132</v>
      </c>
      <c r="U1535">
        <v>24</v>
      </c>
      <c r="V1535" s="1">
        <v>45186</v>
      </c>
      <c r="W1535">
        <v>901034</v>
      </c>
      <c r="X1535" t="s">
        <v>8805</v>
      </c>
      <c r="Y1535">
        <v>2081</v>
      </c>
      <c r="Z1535">
        <v>293747</v>
      </c>
      <c r="AA1535" s="1">
        <v>45468</v>
      </c>
      <c r="AB1535">
        <v>238489</v>
      </c>
    </row>
    <row r="1536" spans="1:28" x14ac:dyDescent="0.3">
      <c r="A1536">
        <v>302140</v>
      </c>
      <c r="B1536">
        <v>103319</v>
      </c>
      <c r="C1536" t="s">
        <v>9</v>
      </c>
      <c r="D1536">
        <v>18</v>
      </c>
      <c r="E1536">
        <v>13</v>
      </c>
      <c r="F1536" t="s">
        <v>8</v>
      </c>
      <c r="G1536" t="s">
        <v>1634</v>
      </c>
      <c r="H1536">
        <v>916720501961</v>
      </c>
      <c r="I1536" t="s">
        <v>15</v>
      </c>
      <c r="J1536">
        <v>10310</v>
      </c>
      <c r="K1536">
        <v>14</v>
      </c>
      <c r="L1536" s="1">
        <v>44736</v>
      </c>
      <c r="M1536">
        <v>710490</v>
      </c>
      <c r="N1536" t="s">
        <v>8801</v>
      </c>
      <c r="O1536">
        <v>1493</v>
      </c>
      <c r="P1536">
        <v>193214</v>
      </c>
      <c r="Q1536" s="1">
        <v>45985</v>
      </c>
      <c r="R1536">
        <v>507342</v>
      </c>
      <c r="S1536">
        <v>1458</v>
      </c>
      <c r="T1536">
        <v>7722</v>
      </c>
      <c r="U1536">
        <v>176</v>
      </c>
      <c r="V1536" s="1">
        <v>45204</v>
      </c>
      <c r="W1536">
        <v>910060</v>
      </c>
      <c r="X1536" t="s">
        <v>8804</v>
      </c>
      <c r="Y1536">
        <v>3838</v>
      </c>
      <c r="Z1536">
        <v>103419</v>
      </c>
      <c r="AA1536" s="1">
        <v>45911</v>
      </c>
      <c r="AB1536">
        <v>-89795</v>
      </c>
    </row>
    <row r="1537" spans="1:28" x14ac:dyDescent="0.3">
      <c r="A1537">
        <v>306906</v>
      </c>
      <c r="B1537">
        <v>103321</v>
      </c>
      <c r="C1537" t="s">
        <v>9</v>
      </c>
      <c r="D1537">
        <v>12</v>
      </c>
      <c r="E1537">
        <v>21</v>
      </c>
      <c r="F1537" t="s">
        <v>7</v>
      </c>
      <c r="G1537" t="s">
        <v>1635</v>
      </c>
      <c r="H1537">
        <v>919208984478</v>
      </c>
      <c r="I1537" t="s">
        <v>15</v>
      </c>
      <c r="J1537">
        <v>7831</v>
      </c>
      <c r="K1537">
        <v>13</v>
      </c>
      <c r="L1537" s="1">
        <v>44965</v>
      </c>
      <c r="M1537">
        <v>0</v>
      </c>
      <c r="N1537" t="s">
        <v>8803</v>
      </c>
      <c r="O1537">
        <v>0</v>
      </c>
      <c r="P1537">
        <v>0</v>
      </c>
      <c r="Q1537" s="1">
        <v>45626</v>
      </c>
      <c r="R1537">
        <v>510540</v>
      </c>
      <c r="S1537">
        <v>500</v>
      </c>
      <c r="T1537">
        <v>14039</v>
      </c>
      <c r="U1537">
        <v>141</v>
      </c>
      <c r="V1537" s="1">
        <v>45137</v>
      </c>
      <c r="W1537">
        <v>900542</v>
      </c>
      <c r="X1537" t="s">
        <v>8804</v>
      </c>
      <c r="Y1537">
        <v>2439</v>
      </c>
      <c r="Z1537">
        <v>225291</v>
      </c>
      <c r="AA1537" s="1">
        <v>45598</v>
      </c>
      <c r="AB1537">
        <v>225291</v>
      </c>
    </row>
    <row r="1538" spans="1:28" x14ac:dyDescent="0.3">
      <c r="A1538">
        <v>301700</v>
      </c>
      <c r="B1538">
        <v>103322</v>
      </c>
      <c r="C1538" t="s">
        <v>6</v>
      </c>
      <c r="D1538">
        <v>12</v>
      </c>
      <c r="E1538">
        <v>12</v>
      </c>
      <c r="F1538" t="s">
        <v>8</v>
      </c>
      <c r="G1538" t="s">
        <v>1636</v>
      </c>
      <c r="H1538">
        <v>919038554396</v>
      </c>
      <c r="I1538" t="s">
        <v>15</v>
      </c>
      <c r="J1538">
        <v>5953</v>
      </c>
      <c r="K1538">
        <v>5</v>
      </c>
      <c r="L1538" s="1">
        <v>44425</v>
      </c>
      <c r="M1538">
        <v>703556</v>
      </c>
      <c r="N1538" t="s">
        <v>8803</v>
      </c>
      <c r="O1538">
        <v>5838</v>
      </c>
      <c r="P1538">
        <v>17077</v>
      </c>
      <c r="Q1538" s="1">
        <v>45626</v>
      </c>
      <c r="R1538">
        <v>507813</v>
      </c>
      <c r="S1538">
        <v>3697</v>
      </c>
      <c r="T1538">
        <v>1540</v>
      </c>
      <c r="U1538">
        <v>59</v>
      </c>
      <c r="V1538" s="1">
        <v>45567</v>
      </c>
      <c r="W1538">
        <v>0</v>
      </c>
      <c r="X1538" t="s">
        <v>8804</v>
      </c>
      <c r="Y1538">
        <v>0</v>
      </c>
      <c r="Z1538">
        <v>0</v>
      </c>
      <c r="AA1538" s="1">
        <v>45598</v>
      </c>
      <c r="AB1538">
        <v>-17077</v>
      </c>
    </row>
    <row r="1539" spans="1:28" x14ac:dyDescent="0.3">
      <c r="A1539">
        <v>304771</v>
      </c>
      <c r="B1539">
        <v>103324</v>
      </c>
      <c r="C1539" t="s">
        <v>9</v>
      </c>
      <c r="D1539">
        <v>6</v>
      </c>
      <c r="E1539">
        <v>21</v>
      </c>
      <c r="F1539" t="s">
        <v>7</v>
      </c>
      <c r="G1539" t="s">
        <v>1637</v>
      </c>
      <c r="H1539">
        <v>918138760333</v>
      </c>
      <c r="I1539" t="s">
        <v>19</v>
      </c>
      <c r="J1539">
        <v>12558</v>
      </c>
      <c r="K1539">
        <v>14</v>
      </c>
      <c r="L1539" s="1">
        <v>44256</v>
      </c>
      <c r="M1539">
        <v>711408</v>
      </c>
      <c r="N1539" t="s">
        <v>8803</v>
      </c>
      <c r="O1539">
        <v>6601</v>
      </c>
      <c r="P1539">
        <v>201552</v>
      </c>
      <c r="Q1539" s="1">
        <v>45255</v>
      </c>
      <c r="R1539">
        <v>0</v>
      </c>
      <c r="S1539">
        <v>0</v>
      </c>
      <c r="T1539">
        <v>0</v>
      </c>
      <c r="U1539">
        <v>0</v>
      </c>
      <c r="V1539" s="1">
        <v>45567</v>
      </c>
      <c r="W1539">
        <v>901434</v>
      </c>
      <c r="X1539" t="s">
        <v>8805</v>
      </c>
      <c r="Y1539">
        <v>3171</v>
      </c>
      <c r="Z1539">
        <v>491835</v>
      </c>
      <c r="AA1539" s="1">
        <v>45714</v>
      </c>
      <c r="AB1539">
        <v>290283</v>
      </c>
    </row>
    <row r="1540" spans="1:28" x14ac:dyDescent="0.3">
      <c r="A1540">
        <v>302556</v>
      </c>
      <c r="B1540">
        <v>103325</v>
      </c>
      <c r="C1540" t="s">
        <v>6</v>
      </c>
      <c r="D1540">
        <v>6</v>
      </c>
      <c r="E1540">
        <v>25</v>
      </c>
      <c r="F1540" t="s">
        <v>8</v>
      </c>
      <c r="G1540" t="s">
        <v>1638</v>
      </c>
      <c r="H1540">
        <v>917871784291</v>
      </c>
      <c r="I1540" t="s">
        <v>19</v>
      </c>
      <c r="J1540">
        <v>19416</v>
      </c>
      <c r="K1540">
        <v>3</v>
      </c>
      <c r="L1540" s="1">
        <v>44612</v>
      </c>
      <c r="M1540">
        <v>0</v>
      </c>
      <c r="N1540" t="s">
        <v>8801</v>
      </c>
      <c r="O1540">
        <v>0</v>
      </c>
      <c r="P1540">
        <v>0</v>
      </c>
      <c r="Q1540" s="1">
        <v>45017</v>
      </c>
      <c r="R1540">
        <v>0</v>
      </c>
      <c r="S1540">
        <v>0</v>
      </c>
      <c r="T1540">
        <v>0</v>
      </c>
      <c r="U1540">
        <v>0</v>
      </c>
      <c r="V1540" s="1">
        <v>45567</v>
      </c>
      <c r="W1540">
        <v>907997</v>
      </c>
      <c r="X1540" t="s">
        <v>8805</v>
      </c>
      <c r="Y1540">
        <v>4701</v>
      </c>
      <c r="Z1540">
        <v>151388</v>
      </c>
      <c r="AA1540" s="1">
        <v>45256</v>
      </c>
      <c r="AB1540">
        <v>151388</v>
      </c>
    </row>
    <row r="1541" spans="1:28" x14ac:dyDescent="0.3">
      <c r="A1541">
        <v>303296</v>
      </c>
      <c r="B1541">
        <v>103327</v>
      </c>
      <c r="C1541" t="s">
        <v>9</v>
      </c>
      <c r="D1541">
        <v>6</v>
      </c>
      <c r="E1541">
        <v>21</v>
      </c>
      <c r="F1541" t="s">
        <v>10</v>
      </c>
      <c r="G1541" t="s">
        <v>1639</v>
      </c>
      <c r="H1541">
        <v>918749215618</v>
      </c>
      <c r="I1541" t="s">
        <v>15</v>
      </c>
      <c r="J1541">
        <v>10780</v>
      </c>
      <c r="K1541">
        <v>2</v>
      </c>
      <c r="L1541" s="1">
        <v>44881</v>
      </c>
      <c r="M1541">
        <v>708495</v>
      </c>
      <c r="N1541" t="s">
        <v>8801</v>
      </c>
      <c r="O1541">
        <v>6471</v>
      </c>
      <c r="P1541">
        <v>182678</v>
      </c>
      <c r="Q1541" s="1">
        <v>45017</v>
      </c>
      <c r="R1541">
        <v>521281</v>
      </c>
      <c r="S1541">
        <v>4752</v>
      </c>
      <c r="T1541">
        <v>10128</v>
      </c>
      <c r="U1541">
        <v>170</v>
      </c>
      <c r="V1541" s="1">
        <v>45245</v>
      </c>
      <c r="W1541">
        <v>0</v>
      </c>
      <c r="X1541" t="s">
        <v>8805</v>
      </c>
      <c r="Y1541">
        <v>0</v>
      </c>
      <c r="Z1541">
        <v>0</v>
      </c>
      <c r="AA1541" s="1">
        <v>45256</v>
      </c>
      <c r="AB1541">
        <v>-182678</v>
      </c>
    </row>
    <row r="1542" spans="1:28" x14ac:dyDescent="0.3">
      <c r="A1542">
        <v>308106</v>
      </c>
      <c r="B1542">
        <v>103328</v>
      </c>
      <c r="C1542" t="s">
        <v>9</v>
      </c>
      <c r="D1542">
        <v>18</v>
      </c>
      <c r="E1542">
        <v>16</v>
      </c>
      <c r="F1542" t="s">
        <v>7</v>
      </c>
      <c r="G1542" t="s">
        <v>1640</v>
      </c>
      <c r="H1542">
        <v>918885633126</v>
      </c>
      <c r="I1542" t="s">
        <v>14</v>
      </c>
      <c r="J1542">
        <v>8334</v>
      </c>
      <c r="K1542">
        <v>6</v>
      </c>
      <c r="L1542" s="1">
        <v>44219</v>
      </c>
      <c r="M1542">
        <v>703499</v>
      </c>
      <c r="N1542" t="s">
        <v>8802</v>
      </c>
      <c r="O1542">
        <v>7434</v>
      </c>
      <c r="P1542">
        <v>206936</v>
      </c>
      <c r="Q1542" s="1">
        <v>45600</v>
      </c>
      <c r="R1542">
        <v>504069</v>
      </c>
      <c r="S1542">
        <v>1097</v>
      </c>
      <c r="T1542">
        <v>5171</v>
      </c>
      <c r="U1542">
        <v>233</v>
      </c>
      <c r="V1542" s="1">
        <v>45237</v>
      </c>
      <c r="W1542">
        <v>914807</v>
      </c>
      <c r="X1542" t="s">
        <v>8805</v>
      </c>
      <c r="Y1542">
        <v>4592</v>
      </c>
      <c r="Z1542">
        <v>417468</v>
      </c>
      <c r="AA1542" s="1">
        <v>45227</v>
      </c>
      <c r="AB1542">
        <v>210532</v>
      </c>
    </row>
    <row r="1543" spans="1:28" x14ac:dyDescent="0.3">
      <c r="A1543">
        <v>310560</v>
      </c>
      <c r="B1543">
        <v>103330</v>
      </c>
      <c r="C1543" t="s">
        <v>9</v>
      </c>
      <c r="D1543">
        <v>12</v>
      </c>
      <c r="E1543">
        <v>13</v>
      </c>
      <c r="F1543" t="s">
        <v>7</v>
      </c>
      <c r="G1543" t="s">
        <v>1641</v>
      </c>
      <c r="H1543">
        <v>918056234236</v>
      </c>
      <c r="I1543" t="s">
        <v>12</v>
      </c>
      <c r="J1543">
        <v>5392</v>
      </c>
      <c r="K1543">
        <v>5</v>
      </c>
      <c r="L1543" s="1">
        <v>44547</v>
      </c>
      <c r="M1543">
        <v>709643</v>
      </c>
      <c r="N1543" t="s">
        <v>8802</v>
      </c>
      <c r="O1543">
        <v>1534</v>
      </c>
      <c r="P1543">
        <v>181836</v>
      </c>
      <c r="Q1543" s="1">
        <v>45584</v>
      </c>
      <c r="R1543">
        <v>522077</v>
      </c>
      <c r="S1543">
        <v>1547</v>
      </c>
      <c r="T1543">
        <v>12360</v>
      </c>
      <c r="U1543">
        <v>220</v>
      </c>
      <c r="V1543" s="1">
        <v>45537</v>
      </c>
      <c r="W1543">
        <v>0</v>
      </c>
      <c r="X1543" t="s">
        <v>8805</v>
      </c>
      <c r="Y1543">
        <v>0</v>
      </c>
      <c r="Z1543">
        <v>0</v>
      </c>
      <c r="AA1543" s="1">
        <v>45227</v>
      </c>
      <c r="AB1543">
        <v>-181836</v>
      </c>
    </row>
    <row r="1544" spans="1:28" x14ac:dyDescent="0.3">
      <c r="A1544">
        <v>304776</v>
      </c>
      <c r="B1544">
        <v>103334</v>
      </c>
      <c r="C1544" t="s">
        <v>6</v>
      </c>
      <c r="D1544">
        <v>6</v>
      </c>
      <c r="E1544">
        <v>11</v>
      </c>
      <c r="F1544" t="s">
        <v>8</v>
      </c>
      <c r="G1544" t="s">
        <v>1642</v>
      </c>
      <c r="H1544">
        <v>918476040819</v>
      </c>
      <c r="I1544" t="s">
        <v>19</v>
      </c>
      <c r="J1544">
        <v>6721</v>
      </c>
      <c r="K1544">
        <v>3</v>
      </c>
      <c r="L1544" s="1">
        <v>45280</v>
      </c>
      <c r="M1544">
        <v>0</v>
      </c>
      <c r="N1544" t="s">
        <v>8801</v>
      </c>
      <c r="O1544">
        <v>0</v>
      </c>
      <c r="P1544">
        <v>0</v>
      </c>
      <c r="Q1544" s="1">
        <v>45053</v>
      </c>
      <c r="R1544">
        <v>502331</v>
      </c>
      <c r="S1544">
        <v>1803</v>
      </c>
      <c r="T1544">
        <v>4525</v>
      </c>
      <c r="U1544">
        <v>233</v>
      </c>
      <c r="V1544" s="1">
        <v>45491</v>
      </c>
      <c r="W1544">
        <v>900790</v>
      </c>
      <c r="X1544" t="s">
        <v>8805</v>
      </c>
      <c r="Y1544">
        <v>3629</v>
      </c>
      <c r="Z1544">
        <v>538992</v>
      </c>
      <c r="AA1544" s="1">
        <v>45263</v>
      </c>
      <c r="AB1544">
        <v>538992</v>
      </c>
    </row>
    <row r="1545" spans="1:28" x14ac:dyDescent="0.3">
      <c r="A1545">
        <v>308128</v>
      </c>
      <c r="B1545">
        <v>103335</v>
      </c>
      <c r="C1545" t="s">
        <v>6</v>
      </c>
      <c r="D1545">
        <v>18</v>
      </c>
      <c r="E1545">
        <v>11</v>
      </c>
      <c r="F1545" t="s">
        <v>10</v>
      </c>
      <c r="G1545" t="s">
        <v>1643</v>
      </c>
      <c r="H1545">
        <v>919129814095</v>
      </c>
      <c r="I1545" t="s">
        <v>11</v>
      </c>
      <c r="J1545">
        <v>9034</v>
      </c>
      <c r="K1545">
        <v>15</v>
      </c>
      <c r="L1545" s="1">
        <v>45340</v>
      </c>
      <c r="M1545">
        <v>731753</v>
      </c>
      <c r="N1545" t="s">
        <v>8801</v>
      </c>
      <c r="O1545">
        <v>5963</v>
      </c>
      <c r="P1545">
        <v>188217</v>
      </c>
      <c r="Q1545" s="1">
        <v>45053</v>
      </c>
      <c r="R1545">
        <v>527177</v>
      </c>
      <c r="S1545">
        <v>1581</v>
      </c>
      <c r="T1545">
        <v>10593</v>
      </c>
      <c r="U1545">
        <v>274</v>
      </c>
      <c r="V1545" s="1">
        <v>44952</v>
      </c>
      <c r="W1545">
        <v>929286</v>
      </c>
      <c r="X1545" t="s">
        <v>8804</v>
      </c>
      <c r="Y1545">
        <v>1217</v>
      </c>
      <c r="Z1545">
        <v>192075</v>
      </c>
      <c r="AA1545" s="1">
        <v>45736</v>
      </c>
      <c r="AB1545">
        <v>3858</v>
      </c>
    </row>
    <row r="1546" spans="1:28" x14ac:dyDescent="0.3">
      <c r="A1546">
        <v>308659</v>
      </c>
      <c r="B1546">
        <v>103336</v>
      </c>
      <c r="C1546" t="s">
        <v>9</v>
      </c>
      <c r="D1546">
        <v>6</v>
      </c>
      <c r="E1546">
        <v>14</v>
      </c>
      <c r="F1546" t="s">
        <v>8</v>
      </c>
      <c r="G1546" t="s">
        <v>1644</v>
      </c>
      <c r="H1546">
        <v>917377244685</v>
      </c>
      <c r="I1546" t="s">
        <v>11</v>
      </c>
      <c r="J1546">
        <v>1680</v>
      </c>
      <c r="K1546">
        <v>18</v>
      </c>
      <c r="L1546" s="1">
        <v>45661</v>
      </c>
      <c r="M1546">
        <v>705450</v>
      </c>
      <c r="N1546" t="s">
        <v>8803</v>
      </c>
      <c r="O1546">
        <v>611</v>
      </c>
      <c r="P1546">
        <v>237157</v>
      </c>
      <c r="Q1546" s="1">
        <v>45701</v>
      </c>
      <c r="R1546">
        <v>509561</v>
      </c>
      <c r="S1546">
        <v>2133</v>
      </c>
      <c r="T1546">
        <v>2236</v>
      </c>
      <c r="U1546">
        <v>287</v>
      </c>
      <c r="V1546" s="1">
        <v>45347</v>
      </c>
      <c r="W1546">
        <v>928867</v>
      </c>
      <c r="X1546" t="s">
        <v>8804</v>
      </c>
      <c r="Y1546">
        <v>4820</v>
      </c>
      <c r="Z1546">
        <v>524709</v>
      </c>
      <c r="AA1546" s="1">
        <v>45794</v>
      </c>
      <c r="AB1546">
        <v>287552</v>
      </c>
    </row>
    <row r="1547" spans="1:28" x14ac:dyDescent="0.3">
      <c r="A1547">
        <v>301808</v>
      </c>
      <c r="B1547">
        <v>103338</v>
      </c>
      <c r="C1547" t="s">
        <v>9</v>
      </c>
      <c r="D1547">
        <v>18</v>
      </c>
      <c r="E1547">
        <v>17</v>
      </c>
      <c r="F1547" t="s">
        <v>7</v>
      </c>
      <c r="G1547" t="s">
        <v>1645</v>
      </c>
      <c r="H1547">
        <v>918570174243</v>
      </c>
      <c r="I1547" t="s">
        <v>15</v>
      </c>
      <c r="J1547">
        <v>17901</v>
      </c>
      <c r="K1547">
        <v>2</v>
      </c>
      <c r="L1547" s="1">
        <v>45502</v>
      </c>
      <c r="M1547">
        <v>736318</v>
      </c>
      <c r="N1547" t="s">
        <v>8802</v>
      </c>
      <c r="O1547">
        <v>3636</v>
      </c>
      <c r="P1547">
        <v>118629</v>
      </c>
      <c r="Q1547" s="1">
        <v>45150</v>
      </c>
      <c r="R1547">
        <v>509108</v>
      </c>
      <c r="S1547">
        <v>3336</v>
      </c>
      <c r="T1547">
        <v>12342</v>
      </c>
      <c r="U1547">
        <v>50</v>
      </c>
      <c r="V1547" s="1">
        <v>45654</v>
      </c>
      <c r="W1547">
        <v>914263</v>
      </c>
      <c r="X1547" t="s">
        <v>8805</v>
      </c>
      <c r="Y1547">
        <v>4927</v>
      </c>
      <c r="Z1547">
        <v>539622</v>
      </c>
      <c r="AA1547" s="1">
        <v>45770</v>
      </c>
      <c r="AB1547">
        <v>420993</v>
      </c>
    </row>
    <row r="1548" spans="1:28" x14ac:dyDescent="0.3">
      <c r="A1548">
        <v>307413</v>
      </c>
      <c r="B1548">
        <v>103339</v>
      </c>
      <c r="C1548" t="s">
        <v>9</v>
      </c>
      <c r="D1548">
        <v>12</v>
      </c>
      <c r="E1548">
        <v>19</v>
      </c>
      <c r="F1548" t="s">
        <v>7</v>
      </c>
      <c r="G1548" t="s">
        <v>1646</v>
      </c>
      <c r="H1548">
        <v>916261216434</v>
      </c>
      <c r="I1548" t="s">
        <v>14</v>
      </c>
      <c r="J1548">
        <v>14849</v>
      </c>
      <c r="K1548">
        <v>3</v>
      </c>
      <c r="L1548" s="1">
        <v>45274</v>
      </c>
      <c r="M1548">
        <v>702909</v>
      </c>
      <c r="N1548" t="s">
        <v>8801</v>
      </c>
      <c r="O1548">
        <v>2864</v>
      </c>
      <c r="P1548">
        <v>114937</v>
      </c>
      <c r="Q1548" s="1">
        <v>45858</v>
      </c>
      <c r="R1548">
        <v>527485</v>
      </c>
      <c r="S1548">
        <v>3918</v>
      </c>
      <c r="T1548">
        <v>4214</v>
      </c>
      <c r="U1548">
        <v>29</v>
      </c>
      <c r="V1548" s="1">
        <v>45581</v>
      </c>
      <c r="W1548">
        <v>905121</v>
      </c>
      <c r="X1548" t="s">
        <v>8805</v>
      </c>
      <c r="Y1548">
        <v>889</v>
      </c>
      <c r="Z1548">
        <v>112257</v>
      </c>
      <c r="AA1548" s="1">
        <v>45701</v>
      </c>
      <c r="AB1548">
        <v>-2680</v>
      </c>
    </row>
    <row r="1549" spans="1:28" x14ac:dyDescent="0.3">
      <c r="A1549">
        <v>306781</v>
      </c>
      <c r="B1549">
        <v>103341</v>
      </c>
      <c r="C1549" t="s">
        <v>9</v>
      </c>
      <c r="D1549">
        <v>18</v>
      </c>
      <c r="E1549">
        <v>25</v>
      </c>
      <c r="F1549" t="s">
        <v>7</v>
      </c>
      <c r="G1549" t="s">
        <v>1647</v>
      </c>
      <c r="H1549">
        <v>917805388580</v>
      </c>
      <c r="I1549" t="s">
        <v>19</v>
      </c>
      <c r="J1549">
        <v>15535</v>
      </c>
      <c r="K1549">
        <v>9</v>
      </c>
      <c r="L1549" s="1">
        <v>45859</v>
      </c>
      <c r="M1549">
        <v>705929</v>
      </c>
      <c r="N1549" t="s">
        <v>8802</v>
      </c>
      <c r="O1549">
        <v>4532</v>
      </c>
      <c r="P1549">
        <v>218965</v>
      </c>
      <c r="Q1549" s="1">
        <v>45703</v>
      </c>
      <c r="R1549">
        <v>501422</v>
      </c>
      <c r="S1549">
        <v>3607</v>
      </c>
      <c r="T1549">
        <v>13173</v>
      </c>
      <c r="U1549">
        <v>197</v>
      </c>
      <c r="V1549" s="1">
        <v>45435</v>
      </c>
      <c r="W1549">
        <v>921744</v>
      </c>
      <c r="X1549" t="s">
        <v>8804</v>
      </c>
      <c r="Y1549">
        <v>2174</v>
      </c>
      <c r="Z1549">
        <v>135122</v>
      </c>
      <c r="AA1549" s="1">
        <v>45136</v>
      </c>
      <c r="AB1549">
        <v>-83843</v>
      </c>
    </row>
    <row r="1550" spans="1:28" x14ac:dyDescent="0.3">
      <c r="A1550">
        <v>308885</v>
      </c>
      <c r="B1550">
        <v>103346</v>
      </c>
      <c r="C1550" t="s">
        <v>9</v>
      </c>
      <c r="D1550">
        <v>12</v>
      </c>
      <c r="E1550">
        <v>20</v>
      </c>
      <c r="F1550" t="s">
        <v>10</v>
      </c>
      <c r="G1550" t="s">
        <v>1648</v>
      </c>
      <c r="H1550">
        <v>919585875076</v>
      </c>
      <c r="I1550" t="s">
        <v>11</v>
      </c>
      <c r="J1550">
        <v>2477</v>
      </c>
      <c r="K1550">
        <v>17</v>
      </c>
      <c r="L1550" s="1">
        <v>44224</v>
      </c>
      <c r="M1550">
        <v>705843</v>
      </c>
      <c r="N1550" t="s">
        <v>8803</v>
      </c>
      <c r="O1550">
        <v>2070</v>
      </c>
      <c r="P1550">
        <v>141912</v>
      </c>
      <c r="Q1550" s="1">
        <v>45087</v>
      </c>
      <c r="R1550">
        <v>510257</v>
      </c>
      <c r="S1550">
        <v>1903</v>
      </c>
      <c r="T1550">
        <v>7748</v>
      </c>
      <c r="U1550">
        <v>191</v>
      </c>
      <c r="V1550" s="1">
        <v>45301</v>
      </c>
      <c r="W1550">
        <v>904787</v>
      </c>
      <c r="X1550" t="s">
        <v>8805</v>
      </c>
      <c r="Y1550">
        <v>1914</v>
      </c>
      <c r="Z1550">
        <v>579977</v>
      </c>
      <c r="AA1550" s="1">
        <v>45217</v>
      </c>
      <c r="AB1550">
        <v>438065</v>
      </c>
    </row>
    <row r="1551" spans="1:28" x14ac:dyDescent="0.3">
      <c r="A1551">
        <v>306253</v>
      </c>
      <c r="B1551">
        <v>103353</v>
      </c>
      <c r="C1551" t="s">
        <v>6</v>
      </c>
      <c r="D1551">
        <v>6</v>
      </c>
      <c r="E1551">
        <v>10</v>
      </c>
      <c r="F1551" t="s">
        <v>8</v>
      </c>
      <c r="G1551" t="s">
        <v>1649</v>
      </c>
      <c r="H1551">
        <v>918744478568</v>
      </c>
      <c r="I1551" t="s">
        <v>14</v>
      </c>
      <c r="J1551">
        <v>13012</v>
      </c>
      <c r="K1551">
        <v>4</v>
      </c>
      <c r="L1551" s="1">
        <v>44991</v>
      </c>
      <c r="M1551">
        <v>0</v>
      </c>
      <c r="N1551" t="s">
        <v>8803</v>
      </c>
      <c r="O1551">
        <v>0</v>
      </c>
      <c r="P1551">
        <v>0</v>
      </c>
      <c r="Q1551" s="1">
        <v>45943</v>
      </c>
      <c r="R1551">
        <v>512732</v>
      </c>
      <c r="S1551">
        <v>3463</v>
      </c>
      <c r="T1551">
        <v>12998</v>
      </c>
      <c r="U1551">
        <v>163</v>
      </c>
      <c r="V1551" s="1">
        <v>45796</v>
      </c>
      <c r="W1551">
        <v>929214</v>
      </c>
      <c r="X1551" t="s">
        <v>8805</v>
      </c>
      <c r="Y1551">
        <v>2338</v>
      </c>
      <c r="Z1551">
        <v>157472</v>
      </c>
      <c r="AA1551" s="1">
        <v>45939</v>
      </c>
      <c r="AB1551">
        <v>157472</v>
      </c>
    </row>
    <row r="1552" spans="1:28" x14ac:dyDescent="0.3">
      <c r="A1552">
        <v>300370</v>
      </c>
      <c r="B1552">
        <v>103354</v>
      </c>
      <c r="C1552" t="s">
        <v>6</v>
      </c>
      <c r="D1552">
        <v>6</v>
      </c>
      <c r="E1552">
        <v>17</v>
      </c>
      <c r="F1552" t="s">
        <v>10</v>
      </c>
      <c r="G1552" t="s">
        <v>1650</v>
      </c>
      <c r="H1552">
        <v>916010467961</v>
      </c>
      <c r="I1552" t="s">
        <v>12</v>
      </c>
      <c r="J1552">
        <v>16547</v>
      </c>
      <c r="K1552">
        <v>14</v>
      </c>
      <c r="L1552" s="1">
        <v>45478</v>
      </c>
      <c r="M1552">
        <v>706899</v>
      </c>
      <c r="N1552" t="s">
        <v>8803</v>
      </c>
      <c r="O1552">
        <v>2880</v>
      </c>
      <c r="P1552">
        <v>146632</v>
      </c>
      <c r="Q1552" s="1">
        <v>45943</v>
      </c>
      <c r="R1552">
        <v>508096</v>
      </c>
      <c r="S1552">
        <v>1939</v>
      </c>
      <c r="T1552">
        <v>2465</v>
      </c>
      <c r="U1552">
        <v>44</v>
      </c>
      <c r="V1552" s="1">
        <v>45517</v>
      </c>
      <c r="W1552">
        <v>906235</v>
      </c>
      <c r="X1552" t="s">
        <v>8804</v>
      </c>
      <c r="Y1552">
        <v>3479</v>
      </c>
      <c r="Z1552">
        <v>385099</v>
      </c>
      <c r="AA1552" s="1">
        <v>45582</v>
      </c>
      <c r="AB1552">
        <v>238467</v>
      </c>
    </row>
    <row r="1553" spans="1:28" x14ac:dyDescent="0.3">
      <c r="A1553">
        <v>307901</v>
      </c>
      <c r="B1553">
        <v>103356</v>
      </c>
      <c r="C1553" t="s">
        <v>6</v>
      </c>
      <c r="D1553">
        <v>6</v>
      </c>
      <c r="E1553">
        <v>14</v>
      </c>
      <c r="F1553" t="s">
        <v>8</v>
      </c>
      <c r="G1553" t="s">
        <v>1651</v>
      </c>
      <c r="H1553">
        <v>917596733337</v>
      </c>
      <c r="I1553" t="s">
        <v>11</v>
      </c>
      <c r="J1553">
        <v>3078</v>
      </c>
      <c r="K1553">
        <v>8</v>
      </c>
      <c r="L1553" s="1">
        <v>44553</v>
      </c>
      <c r="M1553">
        <v>712803</v>
      </c>
      <c r="N1553" t="s">
        <v>8803</v>
      </c>
      <c r="O1553">
        <v>7719</v>
      </c>
      <c r="P1553">
        <v>234130</v>
      </c>
      <c r="Q1553" s="1">
        <v>45467</v>
      </c>
      <c r="R1553">
        <v>531309</v>
      </c>
      <c r="S1553">
        <v>2734</v>
      </c>
      <c r="T1553">
        <v>9966</v>
      </c>
      <c r="U1553">
        <v>160</v>
      </c>
      <c r="V1553" s="1">
        <v>45409</v>
      </c>
      <c r="W1553">
        <v>903032</v>
      </c>
      <c r="X1553" t="s">
        <v>8804</v>
      </c>
      <c r="Y1553">
        <v>3094</v>
      </c>
      <c r="Z1553">
        <v>304920</v>
      </c>
      <c r="AA1553" s="1">
        <v>45751</v>
      </c>
      <c r="AB1553">
        <v>70790</v>
      </c>
    </row>
    <row r="1554" spans="1:28" x14ac:dyDescent="0.3">
      <c r="A1554">
        <v>303064</v>
      </c>
      <c r="B1554">
        <v>103360</v>
      </c>
      <c r="C1554" t="s">
        <v>6</v>
      </c>
      <c r="D1554">
        <v>18</v>
      </c>
      <c r="E1554">
        <v>11</v>
      </c>
      <c r="F1554" t="s">
        <v>10</v>
      </c>
      <c r="G1554" t="s">
        <v>1652</v>
      </c>
      <c r="H1554">
        <v>918746019242</v>
      </c>
      <c r="I1554" t="s">
        <v>12</v>
      </c>
      <c r="J1554">
        <v>1629</v>
      </c>
      <c r="K1554">
        <v>19</v>
      </c>
      <c r="L1554" s="1">
        <v>44817</v>
      </c>
      <c r="M1554">
        <v>711203</v>
      </c>
      <c r="N1554" t="s">
        <v>8802</v>
      </c>
      <c r="O1554">
        <v>278</v>
      </c>
      <c r="P1554">
        <v>121728</v>
      </c>
      <c r="Q1554" s="1">
        <v>45694</v>
      </c>
      <c r="R1554">
        <v>505887</v>
      </c>
      <c r="S1554">
        <v>1116</v>
      </c>
      <c r="T1554">
        <v>1631</v>
      </c>
      <c r="U1554">
        <v>65</v>
      </c>
      <c r="V1554" s="1">
        <v>44935</v>
      </c>
      <c r="W1554">
        <v>909126</v>
      </c>
      <c r="X1554" t="s">
        <v>8804</v>
      </c>
      <c r="Y1554">
        <v>2899</v>
      </c>
      <c r="Z1554">
        <v>386862</v>
      </c>
      <c r="AA1554" s="1">
        <v>45005</v>
      </c>
      <c r="AB1554">
        <v>265134</v>
      </c>
    </row>
    <row r="1555" spans="1:28" x14ac:dyDescent="0.3">
      <c r="A1555">
        <v>311323</v>
      </c>
      <c r="B1555">
        <v>103361</v>
      </c>
      <c r="C1555" t="s">
        <v>6</v>
      </c>
      <c r="D1555">
        <v>12</v>
      </c>
      <c r="E1555">
        <v>12</v>
      </c>
      <c r="F1555" t="s">
        <v>8</v>
      </c>
      <c r="G1555" t="s">
        <v>1653</v>
      </c>
      <c r="H1555">
        <v>918934894644</v>
      </c>
      <c r="I1555" t="s">
        <v>12</v>
      </c>
      <c r="J1555">
        <v>11659</v>
      </c>
      <c r="K1555">
        <v>17</v>
      </c>
      <c r="L1555" s="1">
        <v>45428</v>
      </c>
      <c r="M1555">
        <v>702678</v>
      </c>
      <c r="N1555" t="s">
        <v>8802</v>
      </c>
      <c r="O1555">
        <v>3760</v>
      </c>
      <c r="P1555">
        <v>227091</v>
      </c>
      <c r="Q1555" s="1">
        <v>45821</v>
      </c>
      <c r="R1555">
        <v>500993</v>
      </c>
      <c r="S1555">
        <v>2937</v>
      </c>
      <c r="T1555">
        <v>2846</v>
      </c>
      <c r="U1555">
        <v>72</v>
      </c>
      <c r="V1555" s="1">
        <v>45931</v>
      </c>
      <c r="W1555">
        <v>0</v>
      </c>
      <c r="X1555" t="s">
        <v>8804</v>
      </c>
      <c r="Y1555">
        <v>0</v>
      </c>
      <c r="Z1555">
        <v>0</v>
      </c>
      <c r="AA1555" s="1">
        <v>45005</v>
      </c>
      <c r="AB1555">
        <v>-227091</v>
      </c>
    </row>
    <row r="1556" spans="1:28" x14ac:dyDescent="0.3">
      <c r="A1556">
        <v>301458</v>
      </c>
      <c r="B1556">
        <v>103366</v>
      </c>
      <c r="C1556" t="s">
        <v>9</v>
      </c>
      <c r="D1556">
        <v>18</v>
      </c>
      <c r="E1556">
        <v>20</v>
      </c>
      <c r="F1556" t="s">
        <v>7</v>
      </c>
      <c r="G1556" t="s">
        <v>1654</v>
      </c>
      <c r="H1556">
        <v>916698508752</v>
      </c>
      <c r="I1556" t="s">
        <v>15</v>
      </c>
      <c r="J1556">
        <v>11482</v>
      </c>
      <c r="K1556">
        <v>13</v>
      </c>
      <c r="L1556" s="1">
        <v>44364</v>
      </c>
      <c r="M1556">
        <v>712233</v>
      </c>
      <c r="N1556" t="s">
        <v>8803</v>
      </c>
      <c r="O1556">
        <v>1293</v>
      </c>
      <c r="P1556">
        <v>98691</v>
      </c>
      <c r="Q1556" s="1">
        <v>45174</v>
      </c>
      <c r="R1556">
        <v>504640</v>
      </c>
      <c r="S1556">
        <v>3399</v>
      </c>
      <c r="T1556">
        <v>13016</v>
      </c>
      <c r="U1556">
        <v>258</v>
      </c>
      <c r="V1556" s="1">
        <v>45227</v>
      </c>
      <c r="W1556">
        <v>906078</v>
      </c>
      <c r="X1556" t="s">
        <v>8804</v>
      </c>
      <c r="Y1556">
        <v>523</v>
      </c>
      <c r="Z1556">
        <v>542416</v>
      </c>
      <c r="AA1556" s="1">
        <v>45793</v>
      </c>
      <c r="AB1556">
        <v>443725</v>
      </c>
    </row>
    <row r="1557" spans="1:28" x14ac:dyDescent="0.3">
      <c r="A1557">
        <v>302502</v>
      </c>
      <c r="B1557">
        <v>103367</v>
      </c>
      <c r="C1557" t="s">
        <v>9</v>
      </c>
      <c r="D1557">
        <v>18</v>
      </c>
      <c r="E1557">
        <v>14</v>
      </c>
      <c r="F1557" t="s">
        <v>8</v>
      </c>
      <c r="G1557" t="s">
        <v>1655</v>
      </c>
      <c r="H1557">
        <v>917748650745</v>
      </c>
      <c r="I1557" t="s">
        <v>19</v>
      </c>
      <c r="J1557">
        <v>17147</v>
      </c>
      <c r="K1557">
        <v>20</v>
      </c>
      <c r="L1557" s="1">
        <v>44957</v>
      </c>
      <c r="M1557">
        <v>700471</v>
      </c>
      <c r="N1557" t="s">
        <v>8801</v>
      </c>
      <c r="O1557">
        <v>4801</v>
      </c>
      <c r="P1557">
        <v>190418</v>
      </c>
      <c r="Q1557" s="1">
        <v>45202</v>
      </c>
      <c r="R1557">
        <v>513437</v>
      </c>
      <c r="S1557">
        <v>3399</v>
      </c>
      <c r="T1557">
        <v>3373</v>
      </c>
      <c r="U1557">
        <v>289</v>
      </c>
      <c r="V1557" s="1">
        <v>44980</v>
      </c>
      <c r="W1557">
        <v>900223</v>
      </c>
      <c r="X1557" t="s">
        <v>8805</v>
      </c>
      <c r="Y1557">
        <v>3961</v>
      </c>
      <c r="Z1557">
        <v>240931</v>
      </c>
      <c r="AA1557" s="1">
        <v>45334</v>
      </c>
      <c r="AB1557">
        <v>50513</v>
      </c>
    </row>
    <row r="1558" spans="1:28" x14ac:dyDescent="0.3">
      <c r="A1558">
        <v>305367</v>
      </c>
      <c r="B1558">
        <v>103368</v>
      </c>
      <c r="C1558" t="s">
        <v>6</v>
      </c>
      <c r="D1558">
        <v>12</v>
      </c>
      <c r="E1558">
        <v>20</v>
      </c>
      <c r="F1558" t="s">
        <v>10</v>
      </c>
      <c r="G1558" t="s">
        <v>1656</v>
      </c>
      <c r="H1558">
        <v>916739717825</v>
      </c>
      <c r="I1558" t="s">
        <v>15</v>
      </c>
      <c r="J1558">
        <v>5929</v>
      </c>
      <c r="K1558">
        <v>12</v>
      </c>
      <c r="L1558" s="1">
        <v>45983</v>
      </c>
      <c r="M1558">
        <v>715038</v>
      </c>
      <c r="N1558" t="s">
        <v>8801</v>
      </c>
      <c r="O1558">
        <v>3258</v>
      </c>
      <c r="P1558">
        <v>163673</v>
      </c>
      <c r="Q1558" s="1">
        <v>45597</v>
      </c>
      <c r="R1558">
        <v>513202</v>
      </c>
      <c r="S1558">
        <v>2355</v>
      </c>
      <c r="T1558">
        <v>14730</v>
      </c>
      <c r="U1558">
        <v>178</v>
      </c>
      <c r="V1558" s="1">
        <v>45028</v>
      </c>
      <c r="W1558">
        <v>912134</v>
      </c>
      <c r="X1558" t="s">
        <v>8804</v>
      </c>
      <c r="Y1558">
        <v>1519</v>
      </c>
      <c r="Z1558">
        <v>148668</v>
      </c>
      <c r="AA1558" s="1">
        <v>45188</v>
      </c>
      <c r="AB1558">
        <v>-15005</v>
      </c>
    </row>
    <row r="1559" spans="1:28" x14ac:dyDescent="0.3">
      <c r="A1559">
        <v>310626</v>
      </c>
      <c r="B1559">
        <v>103370</v>
      </c>
      <c r="C1559" t="s">
        <v>6</v>
      </c>
      <c r="D1559">
        <v>12</v>
      </c>
      <c r="E1559">
        <v>13</v>
      </c>
      <c r="F1559" t="s">
        <v>7</v>
      </c>
      <c r="G1559" t="s">
        <v>1657</v>
      </c>
      <c r="H1559">
        <v>916558585144</v>
      </c>
      <c r="I1559" t="s">
        <v>19</v>
      </c>
      <c r="J1559">
        <v>522</v>
      </c>
      <c r="K1559">
        <v>9</v>
      </c>
      <c r="L1559" s="1">
        <v>45997</v>
      </c>
      <c r="M1559">
        <v>712320</v>
      </c>
      <c r="N1559" t="s">
        <v>8801</v>
      </c>
      <c r="O1559">
        <v>2255</v>
      </c>
      <c r="P1559">
        <v>99266</v>
      </c>
      <c r="Q1559" s="1">
        <v>44926</v>
      </c>
      <c r="R1559">
        <v>507286</v>
      </c>
      <c r="S1559">
        <v>4002</v>
      </c>
      <c r="T1559">
        <v>9745</v>
      </c>
      <c r="U1559">
        <v>231</v>
      </c>
      <c r="V1559" s="1">
        <v>45026</v>
      </c>
      <c r="W1559">
        <v>0</v>
      </c>
      <c r="X1559" t="s">
        <v>8804</v>
      </c>
      <c r="Y1559">
        <v>0</v>
      </c>
      <c r="Z1559">
        <v>0</v>
      </c>
      <c r="AA1559" s="1">
        <v>45188</v>
      </c>
      <c r="AB1559">
        <v>-99266</v>
      </c>
    </row>
    <row r="1560" spans="1:28" x14ac:dyDescent="0.3">
      <c r="A1560">
        <v>300075</v>
      </c>
      <c r="B1560">
        <v>103371</v>
      </c>
      <c r="C1560" t="s">
        <v>9</v>
      </c>
      <c r="D1560">
        <v>6</v>
      </c>
      <c r="E1560">
        <v>20</v>
      </c>
      <c r="F1560" t="s">
        <v>10</v>
      </c>
      <c r="G1560" t="s">
        <v>1658</v>
      </c>
      <c r="H1560">
        <v>918046963965</v>
      </c>
      <c r="I1560" t="s">
        <v>12</v>
      </c>
      <c r="J1560">
        <v>14678</v>
      </c>
      <c r="K1560">
        <v>3</v>
      </c>
      <c r="L1560" s="1">
        <v>45655</v>
      </c>
      <c r="M1560">
        <v>712659</v>
      </c>
      <c r="N1560" t="s">
        <v>8801</v>
      </c>
      <c r="O1560">
        <v>6069</v>
      </c>
      <c r="P1560">
        <v>236052</v>
      </c>
      <c r="Q1560" s="1">
        <v>45902</v>
      </c>
      <c r="R1560">
        <v>501652</v>
      </c>
      <c r="S1560">
        <v>1702</v>
      </c>
      <c r="T1560">
        <v>12180</v>
      </c>
      <c r="U1560">
        <v>6</v>
      </c>
      <c r="V1560" s="1">
        <v>45010</v>
      </c>
      <c r="W1560">
        <v>905099</v>
      </c>
      <c r="X1560" t="s">
        <v>8805</v>
      </c>
      <c r="Y1560">
        <v>3399</v>
      </c>
      <c r="Z1560">
        <v>57634</v>
      </c>
      <c r="AA1560" s="1">
        <v>45172</v>
      </c>
      <c r="AB1560">
        <v>-178418</v>
      </c>
    </row>
    <row r="1561" spans="1:28" x14ac:dyDescent="0.3">
      <c r="A1561">
        <v>308062</v>
      </c>
      <c r="B1561">
        <v>103373</v>
      </c>
      <c r="C1561" t="s">
        <v>9</v>
      </c>
      <c r="D1561">
        <v>18</v>
      </c>
      <c r="E1561">
        <v>14</v>
      </c>
      <c r="F1561" t="s">
        <v>7</v>
      </c>
      <c r="G1561" t="s">
        <v>1659</v>
      </c>
      <c r="H1561">
        <v>918451416099</v>
      </c>
      <c r="I1561" t="s">
        <v>19</v>
      </c>
      <c r="J1561">
        <v>580</v>
      </c>
      <c r="K1561">
        <v>11</v>
      </c>
      <c r="L1561" s="1">
        <v>45447</v>
      </c>
      <c r="M1561">
        <v>701000</v>
      </c>
      <c r="N1561" t="s">
        <v>8801</v>
      </c>
      <c r="O1561">
        <v>1428</v>
      </c>
      <c r="P1561">
        <v>141617</v>
      </c>
      <c r="Q1561" s="1">
        <v>45927</v>
      </c>
      <c r="R1561">
        <v>503877</v>
      </c>
      <c r="S1561">
        <v>1223</v>
      </c>
      <c r="T1561">
        <v>6592</v>
      </c>
      <c r="U1561">
        <v>7</v>
      </c>
      <c r="V1561" s="1">
        <v>45413</v>
      </c>
      <c r="W1561">
        <v>905362</v>
      </c>
      <c r="X1561" t="s">
        <v>8804</v>
      </c>
      <c r="Y1561">
        <v>2885</v>
      </c>
      <c r="Z1561">
        <v>157378</v>
      </c>
      <c r="AA1561" s="1">
        <v>45117</v>
      </c>
      <c r="AB1561">
        <v>15761</v>
      </c>
    </row>
    <row r="1562" spans="1:28" x14ac:dyDescent="0.3">
      <c r="A1562">
        <v>300219</v>
      </c>
      <c r="B1562">
        <v>103375</v>
      </c>
      <c r="C1562" t="s">
        <v>9</v>
      </c>
      <c r="D1562">
        <v>12</v>
      </c>
      <c r="E1562">
        <v>17</v>
      </c>
      <c r="F1562" t="s">
        <v>7</v>
      </c>
      <c r="G1562" t="s">
        <v>1660</v>
      </c>
      <c r="H1562">
        <v>916353054700</v>
      </c>
      <c r="I1562" t="s">
        <v>12</v>
      </c>
      <c r="J1562">
        <v>16295</v>
      </c>
      <c r="K1562">
        <v>19</v>
      </c>
      <c r="L1562" s="1">
        <v>45953</v>
      </c>
      <c r="M1562">
        <v>704755</v>
      </c>
      <c r="N1562" t="s">
        <v>8801</v>
      </c>
      <c r="O1562">
        <v>2472</v>
      </c>
      <c r="P1562">
        <v>37276</v>
      </c>
      <c r="Q1562" s="1">
        <v>45788</v>
      </c>
      <c r="R1562">
        <v>0</v>
      </c>
      <c r="S1562">
        <v>0</v>
      </c>
      <c r="T1562">
        <v>0</v>
      </c>
      <c r="U1562">
        <v>0</v>
      </c>
      <c r="V1562" s="1">
        <v>45413</v>
      </c>
      <c r="W1562">
        <v>921140</v>
      </c>
      <c r="X1562" t="s">
        <v>8804</v>
      </c>
      <c r="Y1562">
        <v>4879</v>
      </c>
      <c r="Z1562">
        <v>296265</v>
      </c>
      <c r="AA1562" s="1">
        <v>45280</v>
      </c>
      <c r="AB1562">
        <v>258989</v>
      </c>
    </row>
    <row r="1563" spans="1:28" x14ac:dyDescent="0.3">
      <c r="A1563">
        <v>308020</v>
      </c>
      <c r="B1563">
        <v>103378</v>
      </c>
      <c r="C1563" t="s">
        <v>6</v>
      </c>
      <c r="D1563">
        <v>6</v>
      </c>
      <c r="E1563">
        <v>9</v>
      </c>
      <c r="F1563" t="s">
        <v>7</v>
      </c>
      <c r="G1563" t="s">
        <v>1662</v>
      </c>
      <c r="H1563">
        <v>919366893642</v>
      </c>
      <c r="I1563" t="s">
        <v>15</v>
      </c>
      <c r="J1563">
        <v>18108</v>
      </c>
      <c r="K1563">
        <v>18</v>
      </c>
      <c r="L1563" s="1">
        <v>45328</v>
      </c>
      <c r="M1563">
        <v>0</v>
      </c>
      <c r="N1563" t="s">
        <v>8802</v>
      </c>
      <c r="O1563">
        <v>0</v>
      </c>
      <c r="P1563">
        <v>0</v>
      </c>
      <c r="Q1563" s="1">
        <v>45188</v>
      </c>
      <c r="R1563">
        <v>528902</v>
      </c>
      <c r="S1563">
        <v>856</v>
      </c>
      <c r="T1563">
        <v>10967</v>
      </c>
      <c r="U1563">
        <v>87</v>
      </c>
      <c r="V1563" s="1">
        <v>45442</v>
      </c>
      <c r="W1563">
        <v>909845</v>
      </c>
      <c r="X1563" t="s">
        <v>8805</v>
      </c>
      <c r="Y1563">
        <v>102</v>
      </c>
      <c r="Z1563">
        <v>156328</v>
      </c>
      <c r="AA1563" s="1">
        <v>45910</v>
      </c>
      <c r="AB1563">
        <v>156328</v>
      </c>
    </row>
    <row r="1564" spans="1:28" x14ac:dyDescent="0.3">
      <c r="A1564">
        <v>301044</v>
      </c>
      <c r="B1564">
        <v>103379</v>
      </c>
      <c r="C1564" t="s">
        <v>9</v>
      </c>
      <c r="D1564">
        <v>18</v>
      </c>
      <c r="E1564">
        <v>18</v>
      </c>
      <c r="F1564" t="s">
        <v>7</v>
      </c>
      <c r="G1564" t="s">
        <v>1663</v>
      </c>
      <c r="H1564">
        <v>918497572088</v>
      </c>
      <c r="I1564" t="s">
        <v>14</v>
      </c>
      <c r="J1564">
        <v>11339</v>
      </c>
      <c r="K1564">
        <v>10</v>
      </c>
      <c r="L1564" s="1">
        <v>45818</v>
      </c>
      <c r="M1564">
        <v>709980</v>
      </c>
      <c r="N1564" t="s">
        <v>8802</v>
      </c>
      <c r="O1564">
        <v>5437</v>
      </c>
      <c r="P1564">
        <v>169578</v>
      </c>
      <c r="Q1564" s="1">
        <v>45188</v>
      </c>
      <c r="R1564">
        <v>504320</v>
      </c>
      <c r="S1564">
        <v>2235</v>
      </c>
      <c r="T1564">
        <v>2559</v>
      </c>
      <c r="U1564">
        <v>81</v>
      </c>
      <c r="V1564" s="1">
        <v>45950</v>
      </c>
      <c r="W1564">
        <v>0</v>
      </c>
      <c r="X1564" t="s">
        <v>8805</v>
      </c>
      <c r="Y1564">
        <v>0</v>
      </c>
      <c r="Z1564">
        <v>0</v>
      </c>
      <c r="AA1564" s="1">
        <v>45910</v>
      </c>
      <c r="AB1564">
        <v>-169578</v>
      </c>
    </row>
    <row r="1565" spans="1:28" x14ac:dyDescent="0.3">
      <c r="A1565">
        <v>308767</v>
      </c>
      <c r="B1565">
        <v>103380</v>
      </c>
      <c r="C1565" t="s">
        <v>6</v>
      </c>
      <c r="D1565">
        <v>18</v>
      </c>
      <c r="E1565">
        <v>17</v>
      </c>
      <c r="F1565" t="s">
        <v>8</v>
      </c>
      <c r="G1565" t="s">
        <v>1664</v>
      </c>
      <c r="H1565">
        <v>919064300594</v>
      </c>
      <c r="I1565" t="s">
        <v>11</v>
      </c>
      <c r="J1565">
        <v>19070</v>
      </c>
      <c r="K1565">
        <v>7</v>
      </c>
      <c r="L1565" s="1">
        <v>45001</v>
      </c>
      <c r="M1565">
        <v>707907</v>
      </c>
      <c r="N1565" t="s">
        <v>8802</v>
      </c>
      <c r="O1565">
        <v>5709</v>
      </c>
      <c r="P1565">
        <v>145194</v>
      </c>
      <c r="Q1565" s="1">
        <v>45284</v>
      </c>
      <c r="R1565">
        <v>0</v>
      </c>
      <c r="S1565">
        <v>0</v>
      </c>
      <c r="T1565">
        <v>0</v>
      </c>
      <c r="U1565">
        <v>0</v>
      </c>
      <c r="V1565" s="1">
        <v>45950</v>
      </c>
      <c r="W1565">
        <v>0</v>
      </c>
      <c r="X1565" t="s">
        <v>8805</v>
      </c>
      <c r="Y1565">
        <v>0</v>
      </c>
      <c r="Z1565">
        <v>0</v>
      </c>
      <c r="AA1565" s="1">
        <v>45910</v>
      </c>
      <c r="AB1565">
        <v>-145194</v>
      </c>
    </row>
    <row r="1566" spans="1:28" x14ac:dyDescent="0.3">
      <c r="A1566">
        <v>306310</v>
      </c>
      <c r="B1566">
        <v>103382</v>
      </c>
      <c r="C1566" t="s">
        <v>9</v>
      </c>
      <c r="D1566">
        <v>12</v>
      </c>
      <c r="E1566">
        <v>11</v>
      </c>
      <c r="F1566" t="s">
        <v>7</v>
      </c>
      <c r="G1566" t="s">
        <v>1665</v>
      </c>
      <c r="H1566">
        <v>918283531757</v>
      </c>
      <c r="I1566" t="s">
        <v>14</v>
      </c>
      <c r="J1566">
        <v>14381</v>
      </c>
      <c r="K1566">
        <v>10</v>
      </c>
      <c r="L1566" s="1">
        <v>44601</v>
      </c>
      <c r="M1566">
        <v>724775</v>
      </c>
      <c r="N1566" t="s">
        <v>8801</v>
      </c>
      <c r="O1566">
        <v>2785</v>
      </c>
      <c r="P1566">
        <v>220406</v>
      </c>
      <c r="Q1566" s="1">
        <v>45215</v>
      </c>
      <c r="R1566">
        <v>500113</v>
      </c>
      <c r="S1566">
        <v>1802</v>
      </c>
      <c r="T1566">
        <v>2442</v>
      </c>
      <c r="U1566">
        <v>53</v>
      </c>
      <c r="V1566" s="1">
        <v>45834</v>
      </c>
      <c r="W1566">
        <v>931370</v>
      </c>
      <c r="X1566" t="s">
        <v>8805</v>
      </c>
      <c r="Y1566">
        <v>4072</v>
      </c>
      <c r="Z1566">
        <v>214905</v>
      </c>
      <c r="AA1566" s="1">
        <v>45614</v>
      </c>
      <c r="AB1566">
        <v>-5501</v>
      </c>
    </row>
    <row r="1567" spans="1:28" x14ac:dyDescent="0.3">
      <c r="A1567">
        <v>307021</v>
      </c>
      <c r="B1567">
        <v>103383</v>
      </c>
      <c r="C1567" t="s">
        <v>9</v>
      </c>
      <c r="D1567">
        <v>18</v>
      </c>
      <c r="E1567">
        <v>25</v>
      </c>
      <c r="F1567" t="s">
        <v>10</v>
      </c>
      <c r="G1567" t="s">
        <v>1666</v>
      </c>
      <c r="H1567">
        <v>917570194939</v>
      </c>
      <c r="I1567" t="s">
        <v>12</v>
      </c>
      <c r="J1567">
        <v>9079</v>
      </c>
      <c r="K1567">
        <v>14</v>
      </c>
      <c r="L1567" s="1">
        <v>45258</v>
      </c>
      <c r="M1567">
        <v>722879</v>
      </c>
      <c r="N1567" t="s">
        <v>8803</v>
      </c>
      <c r="O1567">
        <v>2459</v>
      </c>
      <c r="P1567">
        <v>74692</v>
      </c>
      <c r="Q1567" s="1">
        <v>45386</v>
      </c>
      <c r="R1567">
        <v>500622</v>
      </c>
      <c r="S1567">
        <v>4838</v>
      </c>
      <c r="T1567">
        <v>6850</v>
      </c>
      <c r="U1567">
        <v>52</v>
      </c>
      <c r="V1567" s="1">
        <v>45347</v>
      </c>
      <c r="W1567">
        <v>909171</v>
      </c>
      <c r="X1567" t="s">
        <v>8805</v>
      </c>
      <c r="Y1567">
        <v>3463</v>
      </c>
      <c r="Z1567">
        <v>288221</v>
      </c>
      <c r="AA1567" s="1">
        <v>45161</v>
      </c>
      <c r="AB1567">
        <v>213529</v>
      </c>
    </row>
    <row r="1568" spans="1:28" x14ac:dyDescent="0.3">
      <c r="A1568">
        <v>309286</v>
      </c>
      <c r="B1568">
        <v>103384</v>
      </c>
      <c r="C1568" t="s">
        <v>6</v>
      </c>
      <c r="D1568">
        <v>12</v>
      </c>
      <c r="E1568">
        <v>16</v>
      </c>
      <c r="F1568" t="s">
        <v>8</v>
      </c>
      <c r="G1568" t="s">
        <v>1667</v>
      </c>
      <c r="H1568">
        <v>918806802779</v>
      </c>
      <c r="I1568" t="s">
        <v>19</v>
      </c>
      <c r="J1568">
        <v>13770</v>
      </c>
      <c r="K1568">
        <v>2</v>
      </c>
      <c r="L1568" s="1">
        <v>44392</v>
      </c>
      <c r="M1568">
        <v>721170</v>
      </c>
      <c r="N1568" t="s">
        <v>8803</v>
      </c>
      <c r="O1568">
        <v>3965</v>
      </c>
      <c r="P1568">
        <v>239842</v>
      </c>
      <c r="Q1568" s="1">
        <v>45613</v>
      </c>
      <c r="R1568">
        <v>515220</v>
      </c>
      <c r="S1568">
        <v>4671</v>
      </c>
      <c r="T1568">
        <v>5518</v>
      </c>
      <c r="U1568">
        <v>226</v>
      </c>
      <c r="V1568" s="1">
        <v>45494</v>
      </c>
      <c r="W1568">
        <v>920563</v>
      </c>
      <c r="X1568" t="s">
        <v>8805</v>
      </c>
      <c r="Y1568">
        <v>3745</v>
      </c>
      <c r="Z1568">
        <v>430112</v>
      </c>
      <c r="AA1568" s="1">
        <v>45657</v>
      </c>
      <c r="AB1568">
        <v>190270</v>
      </c>
    </row>
    <row r="1569" spans="1:28" x14ac:dyDescent="0.3">
      <c r="A1569">
        <v>300684</v>
      </c>
      <c r="B1569">
        <v>103387</v>
      </c>
      <c r="C1569" t="s">
        <v>6</v>
      </c>
      <c r="D1569">
        <v>18</v>
      </c>
      <c r="E1569">
        <v>23</v>
      </c>
      <c r="F1569" t="s">
        <v>8</v>
      </c>
      <c r="G1569" t="s">
        <v>1668</v>
      </c>
      <c r="H1569">
        <v>917336132934</v>
      </c>
      <c r="I1569" t="s">
        <v>11</v>
      </c>
      <c r="J1569">
        <v>18435</v>
      </c>
      <c r="K1569">
        <v>11</v>
      </c>
      <c r="L1569" s="1">
        <v>45874</v>
      </c>
      <c r="M1569">
        <v>716080</v>
      </c>
      <c r="N1569" t="s">
        <v>8802</v>
      </c>
      <c r="O1569">
        <v>701</v>
      </c>
      <c r="P1569">
        <v>54704</v>
      </c>
      <c r="Q1569" s="1">
        <v>45236</v>
      </c>
      <c r="R1569">
        <v>532052</v>
      </c>
      <c r="S1569">
        <v>3539</v>
      </c>
      <c r="T1569">
        <v>11379</v>
      </c>
      <c r="U1569">
        <v>123</v>
      </c>
      <c r="V1569" s="1">
        <v>45039</v>
      </c>
      <c r="W1569">
        <v>903440</v>
      </c>
      <c r="X1569" t="s">
        <v>8804</v>
      </c>
      <c r="Y1569">
        <v>627</v>
      </c>
      <c r="Z1569">
        <v>580920</v>
      </c>
      <c r="AA1569" s="1">
        <v>45483</v>
      </c>
      <c r="AB1569">
        <v>526216</v>
      </c>
    </row>
    <row r="1570" spans="1:28" x14ac:dyDescent="0.3">
      <c r="A1570">
        <v>305629</v>
      </c>
      <c r="B1570">
        <v>103389</v>
      </c>
      <c r="C1570" t="s">
        <v>9</v>
      </c>
      <c r="D1570">
        <v>6</v>
      </c>
      <c r="E1570">
        <v>23</v>
      </c>
      <c r="F1570" t="s">
        <v>8</v>
      </c>
      <c r="G1570" t="s">
        <v>1669</v>
      </c>
      <c r="H1570">
        <v>916816646002</v>
      </c>
      <c r="I1570" t="s">
        <v>14</v>
      </c>
      <c r="J1570">
        <v>16386</v>
      </c>
      <c r="K1570">
        <v>5</v>
      </c>
      <c r="L1570" s="1">
        <v>45690</v>
      </c>
      <c r="M1570">
        <v>710076</v>
      </c>
      <c r="N1570" t="s">
        <v>8801</v>
      </c>
      <c r="O1570">
        <v>7628</v>
      </c>
      <c r="P1570">
        <v>56727</v>
      </c>
      <c r="Q1570" s="1">
        <v>45888</v>
      </c>
      <c r="R1570">
        <v>528190</v>
      </c>
      <c r="S1570">
        <v>615</v>
      </c>
      <c r="T1570">
        <v>8876</v>
      </c>
      <c r="U1570">
        <v>159</v>
      </c>
      <c r="V1570" s="1">
        <v>45101</v>
      </c>
      <c r="W1570">
        <v>939791</v>
      </c>
      <c r="X1570" t="s">
        <v>8805</v>
      </c>
      <c r="Y1570">
        <v>2496</v>
      </c>
      <c r="Z1570">
        <v>329358</v>
      </c>
      <c r="AA1570" s="1">
        <v>45553</v>
      </c>
      <c r="AB1570">
        <v>272631</v>
      </c>
    </row>
    <row r="1571" spans="1:28" x14ac:dyDescent="0.3">
      <c r="A1571">
        <v>310999</v>
      </c>
      <c r="B1571">
        <v>103390</v>
      </c>
      <c r="C1571" t="s">
        <v>9</v>
      </c>
      <c r="D1571">
        <v>6</v>
      </c>
      <c r="E1571">
        <v>24</v>
      </c>
      <c r="F1571" t="s">
        <v>8</v>
      </c>
      <c r="G1571" t="s">
        <v>1670</v>
      </c>
      <c r="H1571">
        <v>918512613699</v>
      </c>
      <c r="I1571" t="s">
        <v>12</v>
      </c>
      <c r="J1571">
        <v>15138</v>
      </c>
      <c r="K1571">
        <v>17</v>
      </c>
      <c r="L1571" s="1">
        <v>45218</v>
      </c>
      <c r="M1571">
        <v>731876</v>
      </c>
      <c r="N1571" t="s">
        <v>8802</v>
      </c>
      <c r="O1571">
        <v>4430</v>
      </c>
      <c r="P1571">
        <v>121834</v>
      </c>
      <c r="Q1571" s="1">
        <v>44919</v>
      </c>
      <c r="R1571">
        <v>506545</v>
      </c>
      <c r="S1571">
        <v>2951</v>
      </c>
      <c r="T1571">
        <v>11119</v>
      </c>
      <c r="U1571">
        <v>163</v>
      </c>
      <c r="V1571" s="1">
        <v>45575</v>
      </c>
      <c r="W1571">
        <v>913751</v>
      </c>
      <c r="X1571" t="s">
        <v>8804</v>
      </c>
      <c r="Y1571">
        <v>4823</v>
      </c>
      <c r="Z1571">
        <v>428298</v>
      </c>
      <c r="AA1571" s="1">
        <v>45566</v>
      </c>
      <c r="AB1571">
        <v>306464</v>
      </c>
    </row>
    <row r="1572" spans="1:28" x14ac:dyDescent="0.3">
      <c r="A1572">
        <v>310799</v>
      </c>
      <c r="B1572">
        <v>103391</v>
      </c>
      <c r="C1572" t="s">
        <v>9</v>
      </c>
      <c r="D1572">
        <v>12</v>
      </c>
      <c r="E1572">
        <v>10</v>
      </c>
      <c r="F1572" t="s">
        <v>7</v>
      </c>
      <c r="G1572" t="s">
        <v>1671</v>
      </c>
      <c r="H1572">
        <v>916628265883</v>
      </c>
      <c r="I1572" t="s">
        <v>14</v>
      </c>
      <c r="J1572">
        <v>5447</v>
      </c>
      <c r="K1572">
        <v>12</v>
      </c>
      <c r="L1572" s="1">
        <v>44262</v>
      </c>
      <c r="M1572">
        <v>700497</v>
      </c>
      <c r="N1572" t="s">
        <v>8801</v>
      </c>
      <c r="O1572">
        <v>7834</v>
      </c>
      <c r="P1572">
        <v>126200</v>
      </c>
      <c r="Q1572" s="1">
        <v>44931</v>
      </c>
      <c r="R1572">
        <v>506197</v>
      </c>
      <c r="S1572">
        <v>2022</v>
      </c>
      <c r="T1572">
        <v>2629</v>
      </c>
      <c r="U1572">
        <v>272</v>
      </c>
      <c r="V1572" s="1">
        <v>45790</v>
      </c>
      <c r="W1572">
        <v>927443</v>
      </c>
      <c r="X1572" t="s">
        <v>8805</v>
      </c>
      <c r="Y1572">
        <v>916</v>
      </c>
      <c r="Z1572">
        <v>218417</v>
      </c>
      <c r="AA1572" s="1">
        <v>45092</v>
      </c>
      <c r="AB1572">
        <v>92217</v>
      </c>
    </row>
    <row r="1573" spans="1:28" x14ac:dyDescent="0.3">
      <c r="A1573">
        <v>303316</v>
      </c>
      <c r="B1573">
        <v>103394</v>
      </c>
      <c r="C1573" t="s">
        <v>9</v>
      </c>
      <c r="D1573">
        <v>6</v>
      </c>
      <c r="E1573">
        <v>23</v>
      </c>
      <c r="F1573" t="s">
        <v>10</v>
      </c>
      <c r="G1573" t="s">
        <v>1672</v>
      </c>
      <c r="H1573">
        <v>916157936020</v>
      </c>
      <c r="I1573" t="s">
        <v>12</v>
      </c>
      <c r="J1573">
        <v>8117</v>
      </c>
      <c r="K1573">
        <v>19</v>
      </c>
      <c r="L1573" s="1">
        <v>45566</v>
      </c>
      <c r="M1573">
        <v>707766</v>
      </c>
      <c r="N1573" t="s">
        <v>8803</v>
      </c>
      <c r="O1573">
        <v>4903</v>
      </c>
      <c r="P1573">
        <v>23445</v>
      </c>
      <c r="Q1573" s="1">
        <v>45411</v>
      </c>
      <c r="R1573">
        <v>503073</v>
      </c>
      <c r="S1573">
        <v>737</v>
      </c>
      <c r="T1573">
        <v>5924</v>
      </c>
      <c r="U1573">
        <v>95</v>
      </c>
      <c r="V1573" s="1">
        <v>45344</v>
      </c>
      <c r="W1573">
        <v>937113</v>
      </c>
      <c r="X1573" t="s">
        <v>8805</v>
      </c>
      <c r="Y1573">
        <v>2654</v>
      </c>
      <c r="Z1573">
        <v>436128</v>
      </c>
      <c r="AA1573" s="1">
        <v>45950</v>
      </c>
      <c r="AB1573">
        <v>412683</v>
      </c>
    </row>
    <row r="1574" spans="1:28" x14ac:dyDescent="0.3">
      <c r="A1574">
        <v>301845</v>
      </c>
      <c r="B1574">
        <v>103395</v>
      </c>
      <c r="C1574" t="s">
        <v>9</v>
      </c>
      <c r="D1574">
        <v>12</v>
      </c>
      <c r="E1574">
        <v>16</v>
      </c>
      <c r="F1574" t="s">
        <v>8</v>
      </c>
      <c r="G1574" t="s">
        <v>1673</v>
      </c>
      <c r="H1574">
        <v>919302191803</v>
      </c>
      <c r="I1574" t="s">
        <v>12</v>
      </c>
      <c r="J1574">
        <v>13658</v>
      </c>
      <c r="K1574">
        <v>3</v>
      </c>
      <c r="L1574" s="1">
        <v>44621</v>
      </c>
      <c r="M1574">
        <v>718939</v>
      </c>
      <c r="N1574" t="s">
        <v>8801</v>
      </c>
      <c r="O1574">
        <v>5231</v>
      </c>
      <c r="P1574">
        <v>186926</v>
      </c>
      <c r="Q1574" s="1">
        <v>45494</v>
      </c>
      <c r="R1574">
        <v>519923</v>
      </c>
      <c r="S1574">
        <v>1629</v>
      </c>
      <c r="T1574">
        <v>8720</v>
      </c>
      <c r="U1574">
        <v>111</v>
      </c>
      <c r="V1574" s="1">
        <v>45760</v>
      </c>
      <c r="W1574">
        <v>937540</v>
      </c>
      <c r="X1574" t="s">
        <v>8804</v>
      </c>
      <c r="Y1574">
        <v>926</v>
      </c>
      <c r="Z1574">
        <v>166163</v>
      </c>
      <c r="AA1574" s="1">
        <v>45886</v>
      </c>
      <c r="AB1574">
        <v>-20763</v>
      </c>
    </row>
    <row r="1575" spans="1:28" x14ac:dyDescent="0.3">
      <c r="A1575">
        <v>308582</v>
      </c>
      <c r="B1575">
        <v>103397</v>
      </c>
      <c r="C1575" t="s">
        <v>9</v>
      </c>
      <c r="D1575">
        <v>18</v>
      </c>
      <c r="E1575">
        <v>10</v>
      </c>
      <c r="F1575" t="s">
        <v>7</v>
      </c>
      <c r="G1575" t="s">
        <v>1674</v>
      </c>
      <c r="H1575">
        <v>916408434300</v>
      </c>
      <c r="I1575" t="s">
        <v>15</v>
      </c>
      <c r="J1575">
        <v>6785</v>
      </c>
      <c r="K1575">
        <v>13</v>
      </c>
      <c r="L1575" s="1">
        <v>44268</v>
      </c>
      <c r="M1575">
        <v>704809</v>
      </c>
      <c r="N1575" t="s">
        <v>8801</v>
      </c>
      <c r="O1575">
        <v>1067</v>
      </c>
      <c r="P1575">
        <v>139953</v>
      </c>
      <c r="Q1575" s="1">
        <v>45050</v>
      </c>
      <c r="R1575">
        <v>505193</v>
      </c>
      <c r="S1575">
        <v>2438</v>
      </c>
      <c r="T1575">
        <v>6182</v>
      </c>
      <c r="U1575">
        <v>214</v>
      </c>
      <c r="V1575" s="1">
        <v>45415</v>
      </c>
      <c r="W1575">
        <v>916650</v>
      </c>
      <c r="X1575" t="s">
        <v>8804</v>
      </c>
      <c r="Y1575">
        <v>1896</v>
      </c>
      <c r="Z1575">
        <v>288937</v>
      </c>
      <c r="AA1575" s="1">
        <v>45901</v>
      </c>
      <c r="AB1575">
        <v>148984</v>
      </c>
    </row>
    <row r="1576" spans="1:28" x14ac:dyDescent="0.3">
      <c r="A1576">
        <v>305323</v>
      </c>
      <c r="B1576">
        <v>103401</v>
      </c>
      <c r="C1576" t="s">
        <v>6</v>
      </c>
      <c r="D1576">
        <v>12</v>
      </c>
      <c r="E1576">
        <v>10</v>
      </c>
      <c r="F1576" t="s">
        <v>10</v>
      </c>
      <c r="G1576" t="s">
        <v>1675</v>
      </c>
      <c r="H1576">
        <v>917532668389</v>
      </c>
      <c r="I1576" t="s">
        <v>12</v>
      </c>
      <c r="J1576">
        <v>7160</v>
      </c>
      <c r="K1576">
        <v>12</v>
      </c>
      <c r="L1576" s="1">
        <v>44244</v>
      </c>
      <c r="M1576">
        <v>725654</v>
      </c>
      <c r="N1576" t="s">
        <v>8802</v>
      </c>
      <c r="O1576">
        <v>5982</v>
      </c>
      <c r="P1576">
        <v>87839</v>
      </c>
      <c r="Q1576" s="1">
        <v>45019</v>
      </c>
      <c r="R1576">
        <v>0</v>
      </c>
      <c r="S1576">
        <v>0</v>
      </c>
      <c r="T1576">
        <v>0</v>
      </c>
      <c r="U1576">
        <v>0</v>
      </c>
      <c r="V1576" s="1">
        <v>45415</v>
      </c>
      <c r="W1576">
        <v>934862</v>
      </c>
      <c r="X1576" t="s">
        <v>8805</v>
      </c>
      <c r="Y1576">
        <v>3880</v>
      </c>
      <c r="Z1576">
        <v>507849</v>
      </c>
      <c r="AA1576" s="1">
        <v>45761</v>
      </c>
      <c r="AB1576">
        <v>420010</v>
      </c>
    </row>
    <row r="1577" spans="1:28" x14ac:dyDescent="0.3">
      <c r="A1577">
        <v>309959</v>
      </c>
      <c r="B1577">
        <v>103402</v>
      </c>
      <c r="C1577" t="s">
        <v>9</v>
      </c>
      <c r="D1577">
        <v>12</v>
      </c>
      <c r="E1577">
        <v>8</v>
      </c>
      <c r="F1577" t="s">
        <v>7</v>
      </c>
      <c r="G1577" t="s">
        <v>1676</v>
      </c>
      <c r="H1577">
        <v>918489048791</v>
      </c>
      <c r="I1577" t="s">
        <v>19</v>
      </c>
      <c r="J1577">
        <v>2925</v>
      </c>
      <c r="K1577">
        <v>13</v>
      </c>
      <c r="L1577" s="1">
        <v>46001</v>
      </c>
      <c r="M1577">
        <v>710934</v>
      </c>
      <c r="N1577" t="s">
        <v>8803</v>
      </c>
      <c r="O1577">
        <v>3951</v>
      </c>
      <c r="P1577">
        <v>54222</v>
      </c>
      <c r="Q1577" s="1">
        <v>45946</v>
      </c>
      <c r="R1577">
        <v>500505</v>
      </c>
      <c r="S1577">
        <v>4595</v>
      </c>
      <c r="T1577">
        <v>9972</v>
      </c>
      <c r="U1577">
        <v>38</v>
      </c>
      <c r="V1577" s="1">
        <v>45432</v>
      </c>
      <c r="W1577">
        <v>913233</v>
      </c>
      <c r="X1577" t="s">
        <v>8805</v>
      </c>
      <c r="Y1577">
        <v>1053</v>
      </c>
      <c r="Z1577">
        <v>564528</v>
      </c>
      <c r="AA1577" s="1">
        <v>45380</v>
      </c>
      <c r="AB1577">
        <v>510306</v>
      </c>
    </row>
    <row r="1578" spans="1:28" x14ac:dyDescent="0.3">
      <c r="A1578">
        <v>302176</v>
      </c>
      <c r="B1578">
        <v>103403</v>
      </c>
      <c r="C1578" t="s">
        <v>9</v>
      </c>
      <c r="D1578">
        <v>18</v>
      </c>
      <c r="E1578">
        <v>23</v>
      </c>
      <c r="F1578" t="s">
        <v>7</v>
      </c>
      <c r="G1578" t="s">
        <v>1677</v>
      </c>
      <c r="H1578">
        <v>917197524964</v>
      </c>
      <c r="I1578" t="s">
        <v>12</v>
      </c>
      <c r="J1578">
        <v>19810</v>
      </c>
      <c r="K1578">
        <v>13</v>
      </c>
      <c r="L1578" s="1">
        <v>44466</v>
      </c>
      <c r="M1578">
        <v>708870</v>
      </c>
      <c r="N1578" t="s">
        <v>8801</v>
      </c>
      <c r="O1578">
        <v>755</v>
      </c>
      <c r="P1578">
        <v>88467</v>
      </c>
      <c r="Q1578" s="1">
        <v>45089</v>
      </c>
      <c r="R1578">
        <v>503829</v>
      </c>
      <c r="S1578">
        <v>1147</v>
      </c>
      <c r="T1578">
        <v>14131</v>
      </c>
      <c r="U1578">
        <v>122</v>
      </c>
      <c r="V1578" s="1">
        <v>45578</v>
      </c>
      <c r="W1578">
        <v>905022</v>
      </c>
      <c r="X1578" t="s">
        <v>8804</v>
      </c>
      <c r="Y1578">
        <v>2710</v>
      </c>
      <c r="Z1578">
        <v>487066</v>
      </c>
      <c r="AA1578" s="1">
        <v>45748</v>
      </c>
      <c r="AB1578">
        <v>398599</v>
      </c>
    </row>
    <row r="1579" spans="1:28" x14ac:dyDescent="0.3">
      <c r="A1579">
        <v>303984</v>
      </c>
      <c r="B1579">
        <v>103404</v>
      </c>
      <c r="C1579" t="s">
        <v>6</v>
      </c>
      <c r="D1579">
        <v>12</v>
      </c>
      <c r="E1579">
        <v>23</v>
      </c>
      <c r="F1579" t="s">
        <v>7</v>
      </c>
      <c r="G1579" t="s">
        <v>1678</v>
      </c>
      <c r="H1579">
        <v>917223660037</v>
      </c>
      <c r="I1579" t="s">
        <v>15</v>
      </c>
      <c r="J1579">
        <v>12610</v>
      </c>
      <c r="K1579">
        <v>6</v>
      </c>
      <c r="L1579" s="1">
        <v>45002</v>
      </c>
      <c r="M1579">
        <v>710228</v>
      </c>
      <c r="N1579" t="s">
        <v>8803</v>
      </c>
      <c r="O1579">
        <v>3117</v>
      </c>
      <c r="P1579">
        <v>56095</v>
      </c>
      <c r="Q1579" s="1">
        <v>45426</v>
      </c>
      <c r="R1579">
        <v>500135</v>
      </c>
      <c r="S1579">
        <v>2514</v>
      </c>
      <c r="T1579">
        <v>12519</v>
      </c>
      <c r="U1579">
        <v>146</v>
      </c>
      <c r="V1579" s="1">
        <v>45142</v>
      </c>
      <c r="W1579">
        <v>900391</v>
      </c>
      <c r="X1579" t="s">
        <v>8804</v>
      </c>
      <c r="Y1579">
        <v>1516</v>
      </c>
      <c r="Z1579">
        <v>299098</v>
      </c>
      <c r="AA1579" s="1">
        <v>45581</v>
      </c>
      <c r="AB1579">
        <v>243003</v>
      </c>
    </row>
    <row r="1580" spans="1:28" x14ac:dyDescent="0.3">
      <c r="A1580">
        <v>307823</v>
      </c>
      <c r="B1580">
        <v>103405</v>
      </c>
      <c r="C1580" t="s">
        <v>6</v>
      </c>
      <c r="D1580">
        <v>12</v>
      </c>
      <c r="E1580">
        <v>19</v>
      </c>
      <c r="F1580" t="s">
        <v>8</v>
      </c>
      <c r="G1580" t="s">
        <v>1679</v>
      </c>
      <c r="H1580">
        <v>916990154604</v>
      </c>
      <c r="I1580" t="s">
        <v>12</v>
      </c>
      <c r="J1580">
        <v>8233</v>
      </c>
      <c r="K1580">
        <v>1</v>
      </c>
      <c r="L1580" s="1">
        <v>45681</v>
      </c>
      <c r="M1580">
        <v>705668</v>
      </c>
      <c r="N1580" t="s">
        <v>8802</v>
      </c>
      <c r="O1580">
        <v>4936</v>
      </c>
      <c r="P1580">
        <v>100723</v>
      </c>
      <c r="Q1580" s="1">
        <v>45628</v>
      </c>
      <c r="R1580">
        <v>0</v>
      </c>
      <c r="S1580">
        <v>0</v>
      </c>
      <c r="T1580">
        <v>0</v>
      </c>
      <c r="U1580">
        <v>0</v>
      </c>
      <c r="V1580" s="1">
        <v>45142</v>
      </c>
      <c r="W1580">
        <v>0</v>
      </c>
      <c r="X1580" t="s">
        <v>8804</v>
      </c>
      <c r="Y1580">
        <v>0</v>
      </c>
      <c r="Z1580">
        <v>0</v>
      </c>
      <c r="AA1580" s="1">
        <v>45581</v>
      </c>
      <c r="AB1580">
        <v>-100723</v>
      </c>
    </row>
    <row r="1581" spans="1:28" x14ac:dyDescent="0.3">
      <c r="A1581">
        <v>305271</v>
      </c>
      <c r="B1581">
        <v>103408</v>
      </c>
      <c r="C1581" t="s">
        <v>6</v>
      </c>
      <c r="D1581">
        <v>12</v>
      </c>
      <c r="E1581">
        <v>10</v>
      </c>
      <c r="F1581" t="s">
        <v>7</v>
      </c>
      <c r="G1581" t="s">
        <v>1680</v>
      </c>
      <c r="H1581">
        <v>917020280362</v>
      </c>
      <c r="I1581" t="s">
        <v>15</v>
      </c>
      <c r="J1581">
        <v>15822</v>
      </c>
      <c r="K1581">
        <v>9</v>
      </c>
      <c r="L1581" s="1">
        <v>44200</v>
      </c>
      <c r="M1581">
        <v>714155</v>
      </c>
      <c r="N1581" t="s">
        <v>8801</v>
      </c>
      <c r="O1581">
        <v>239</v>
      </c>
      <c r="P1581">
        <v>44206</v>
      </c>
      <c r="Q1581" s="1">
        <v>45671</v>
      </c>
      <c r="R1581">
        <v>505497</v>
      </c>
      <c r="S1581">
        <v>1599</v>
      </c>
      <c r="T1581">
        <v>14558</v>
      </c>
      <c r="U1581">
        <v>190</v>
      </c>
      <c r="V1581" s="1">
        <v>45315</v>
      </c>
      <c r="W1581">
        <v>933842</v>
      </c>
      <c r="X1581" t="s">
        <v>8804</v>
      </c>
      <c r="Y1581">
        <v>2799</v>
      </c>
      <c r="Z1581">
        <v>64711</v>
      </c>
      <c r="AA1581" s="1">
        <v>44936</v>
      </c>
      <c r="AB1581">
        <v>20505</v>
      </c>
    </row>
    <row r="1582" spans="1:28" x14ac:dyDescent="0.3">
      <c r="A1582">
        <v>303791</v>
      </c>
      <c r="B1582">
        <v>103410</v>
      </c>
      <c r="C1582" t="s">
        <v>6</v>
      </c>
      <c r="D1582">
        <v>12</v>
      </c>
      <c r="E1582">
        <v>16</v>
      </c>
      <c r="F1582" t="s">
        <v>7</v>
      </c>
      <c r="G1582" t="s">
        <v>1681</v>
      </c>
      <c r="H1582">
        <v>918108258804</v>
      </c>
      <c r="I1582" t="s">
        <v>11</v>
      </c>
      <c r="J1582">
        <v>4415</v>
      </c>
      <c r="K1582">
        <v>6</v>
      </c>
      <c r="L1582" s="1">
        <v>45052</v>
      </c>
      <c r="M1582">
        <v>734722</v>
      </c>
      <c r="N1582" t="s">
        <v>8801</v>
      </c>
      <c r="O1582">
        <v>5047</v>
      </c>
      <c r="P1582">
        <v>193370</v>
      </c>
      <c r="Q1582" s="1">
        <v>45062</v>
      </c>
      <c r="R1582">
        <v>532895</v>
      </c>
      <c r="S1582">
        <v>819</v>
      </c>
      <c r="T1582">
        <v>12584</v>
      </c>
      <c r="U1582">
        <v>278</v>
      </c>
      <c r="V1582" s="1">
        <v>45084</v>
      </c>
      <c r="W1582">
        <v>916170</v>
      </c>
      <c r="X1582" t="s">
        <v>8805</v>
      </c>
      <c r="Y1582">
        <v>1788</v>
      </c>
      <c r="Z1582">
        <v>94355</v>
      </c>
      <c r="AA1582" s="1">
        <v>45420</v>
      </c>
      <c r="AB1582">
        <v>-99015</v>
      </c>
    </row>
    <row r="1583" spans="1:28" x14ac:dyDescent="0.3">
      <c r="A1583">
        <v>307173</v>
      </c>
      <c r="B1583">
        <v>103411</v>
      </c>
      <c r="C1583" t="s">
        <v>9</v>
      </c>
      <c r="D1583">
        <v>12</v>
      </c>
      <c r="E1583">
        <v>19</v>
      </c>
      <c r="F1583" t="s">
        <v>8</v>
      </c>
      <c r="G1583" t="s">
        <v>1366</v>
      </c>
      <c r="H1583">
        <v>916731215507</v>
      </c>
      <c r="I1583" t="s">
        <v>15</v>
      </c>
      <c r="J1583">
        <v>20000</v>
      </c>
      <c r="K1583">
        <v>7</v>
      </c>
      <c r="L1583" s="1">
        <v>45405</v>
      </c>
      <c r="M1583">
        <v>733038</v>
      </c>
      <c r="N1583" t="s">
        <v>8803</v>
      </c>
      <c r="O1583">
        <v>3869</v>
      </c>
      <c r="P1583">
        <v>190385</v>
      </c>
      <c r="Q1583" s="1">
        <v>45843</v>
      </c>
      <c r="R1583">
        <v>517676</v>
      </c>
      <c r="S1583">
        <v>597</v>
      </c>
      <c r="T1583">
        <v>4383</v>
      </c>
      <c r="U1583">
        <v>233</v>
      </c>
      <c r="V1583" s="1">
        <v>45726</v>
      </c>
      <c r="W1583">
        <v>900887</v>
      </c>
      <c r="X1583" t="s">
        <v>8804</v>
      </c>
      <c r="Y1583">
        <v>3982</v>
      </c>
      <c r="Z1583">
        <v>18241</v>
      </c>
      <c r="AA1583" s="1">
        <v>45447</v>
      </c>
      <c r="AB1583">
        <v>-172144</v>
      </c>
    </row>
    <row r="1584" spans="1:28" x14ac:dyDescent="0.3">
      <c r="A1584">
        <v>300587</v>
      </c>
      <c r="B1584">
        <v>103412</v>
      </c>
      <c r="C1584" t="s">
        <v>9</v>
      </c>
      <c r="D1584">
        <v>6</v>
      </c>
      <c r="E1584">
        <v>22</v>
      </c>
      <c r="F1584" t="s">
        <v>10</v>
      </c>
      <c r="G1584" t="s">
        <v>66</v>
      </c>
      <c r="H1584">
        <v>919285545398</v>
      </c>
      <c r="I1584" t="s">
        <v>19</v>
      </c>
      <c r="J1584">
        <v>3491</v>
      </c>
      <c r="K1584">
        <v>9</v>
      </c>
      <c r="L1584" s="1">
        <v>45395</v>
      </c>
      <c r="M1584">
        <v>711846</v>
      </c>
      <c r="N1584" t="s">
        <v>8801</v>
      </c>
      <c r="O1584">
        <v>7983</v>
      </c>
      <c r="P1584">
        <v>74536</v>
      </c>
      <c r="Q1584" s="1">
        <v>45800</v>
      </c>
      <c r="R1584">
        <v>502240</v>
      </c>
      <c r="S1584">
        <v>1012</v>
      </c>
      <c r="T1584">
        <v>6601</v>
      </c>
      <c r="U1584">
        <v>70</v>
      </c>
      <c r="V1584" s="1">
        <v>45642</v>
      </c>
      <c r="W1584">
        <v>910017</v>
      </c>
      <c r="X1584" t="s">
        <v>8805</v>
      </c>
      <c r="Y1584">
        <v>861</v>
      </c>
      <c r="Z1584">
        <v>202249</v>
      </c>
      <c r="AA1584" s="1">
        <v>45685</v>
      </c>
      <c r="AB1584">
        <v>127713</v>
      </c>
    </row>
    <row r="1585" spans="1:28" x14ac:dyDescent="0.3">
      <c r="A1585">
        <v>303622</v>
      </c>
      <c r="B1585">
        <v>103413</v>
      </c>
      <c r="C1585" t="s">
        <v>6</v>
      </c>
      <c r="D1585">
        <v>12</v>
      </c>
      <c r="E1585">
        <v>17</v>
      </c>
      <c r="F1585" t="s">
        <v>7</v>
      </c>
      <c r="G1585" t="s">
        <v>1682</v>
      </c>
      <c r="H1585">
        <v>917578206239</v>
      </c>
      <c r="I1585" t="s">
        <v>12</v>
      </c>
      <c r="J1585">
        <v>12635</v>
      </c>
      <c r="K1585">
        <v>9</v>
      </c>
      <c r="L1585" s="1">
        <v>45325</v>
      </c>
      <c r="M1585">
        <v>705733</v>
      </c>
      <c r="N1585" t="s">
        <v>8801</v>
      </c>
      <c r="O1585">
        <v>5433</v>
      </c>
      <c r="P1585">
        <v>36337</v>
      </c>
      <c r="Q1585" s="1">
        <v>45915</v>
      </c>
      <c r="R1585">
        <v>507275</v>
      </c>
      <c r="S1585">
        <v>3949</v>
      </c>
      <c r="T1585">
        <v>12561</v>
      </c>
      <c r="U1585">
        <v>207</v>
      </c>
      <c r="V1585" s="1">
        <v>45739</v>
      </c>
      <c r="W1585">
        <v>0</v>
      </c>
      <c r="X1585" t="s">
        <v>8805</v>
      </c>
      <c r="Y1585">
        <v>0</v>
      </c>
      <c r="Z1585">
        <v>0</v>
      </c>
      <c r="AA1585" s="1">
        <v>45685</v>
      </c>
      <c r="AB1585">
        <v>-36337</v>
      </c>
    </row>
    <row r="1586" spans="1:28" x14ac:dyDescent="0.3">
      <c r="A1586">
        <v>300767</v>
      </c>
      <c r="B1586">
        <v>103414</v>
      </c>
      <c r="C1586" t="s">
        <v>9</v>
      </c>
      <c r="D1586">
        <v>6</v>
      </c>
      <c r="E1586">
        <v>8</v>
      </c>
      <c r="F1586" t="s">
        <v>10</v>
      </c>
      <c r="G1586" t="s">
        <v>1683</v>
      </c>
      <c r="H1586">
        <v>918521000660</v>
      </c>
      <c r="I1586" t="s">
        <v>11</v>
      </c>
      <c r="J1586">
        <v>8743</v>
      </c>
      <c r="K1586">
        <v>4</v>
      </c>
      <c r="L1586" s="1">
        <v>45692</v>
      </c>
      <c r="M1586">
        <v>704016</v>
      </c>
      <c r="N1586" t="s">
        <v>8803</v>
      </c>
      <c r="O1586">
        <v>4199</v>
      </c>
      <c r="P1586">
        <v>208508</v>
      </c>
      <c r="Q1586" s="1">
        <v>45275</v>
      </c>
      <c r="R1586">
        <v>0</v>
      </c>
      <c r="S1586">
        <v>0</v>
      </c>
      <c r="T1586">
        <v>0</v>
      </c>
      <c r="U1586">
        <v>0</v>
      </c>
      <c r="V1586" s="1">
        <v>45739</v>
      </c>
      <c r="W1586">
        <v>0</v>
      </c>
      <c r="X1586" t="s">
        <v>8805</v>
      </c>
      <c r="Y1586">
        <v>0</v>
      </c>
      <c r="Z1586">
        <v>0</v>
      </c>
      <c r="AA1586" s="1">
        <v>45685</v>
      </c>
      <c r="AB1586">
        <v>-208508</v>
      </c>
    </row>
    <row r="1587" spans="1:28" x14ac:dyDescent="0.3">
      <c r="A1587">
        <v>305307</v>
      </c>
      <c r="B1587">
        <v>103415</v>
      </c>
      <c r="C1587" t="s">
        <v>6</v>
      </c>
      <c r="D1587">
        <v>12</v>
      </c>
      <c r="E1587">
        <v>20</v>
      </c>
      <c r="F1587" t="s">
        <v>8</v>
      </c>
      <c r="G1587" t="s">
        <v>1684</v>
      </c>
      <c r="H1587">
        <v>919600170521</v>
      </c>
      <c r="I1587" t="s">
        <v>19</v>
      </c>
      <c r="J1587">
        <v>8810</v>
      </c>
      <c r="K1587">
        <v>19</v>
      </c>
      <c r="L1587" s="1">
        <v>44365</v>
      </c>
      <c r="M1587">
        <v>701234</v>
      </c>
      <c r="N1587" t="s">
        <v>8801</v>
      </c>
      <c r="O1587">
        <v>3623</v>
      </c>
      <c r="P1587">
        <v>204596</v>
      </c>
      <c r="Q1587" s="1">
        <v>45002</v>
      </c>
      <c r="R1587">
        <v>501724</v>
      </c>
      <c r="S1587">
        <v>4064</v>
      </c>
      <c r="T1587">
        <v>6803</v>
      </c>
      <c r="U1587">
        <v>155</v>
      </c>
      <c r="V1587" s="1">
        <v>45105</v>
      </c>
      <c r="W1587">
        <v>937982</v>
      </c>
      <c r="X1587" t="s">
        <v>8804</v>
      </c>
      <c r="Y1587">
        <v>1099</v>
      </c>
      <c r="Z1587">
        <v>190679</v>
      </c>
      <c r="AA1587" s="1">
        <v>45441</v>
      </c>
      <c r="AB1587">
        <v>-13917</v>
      </c>
    </row>
    <row r="1588" spans="1:28" x14ac:dyDescent="0.3">
      <c r="A1588">
        <v>308154</v>
      </c>
      <c r="B1588">
        <v>103418</v>
      </c>
      <c r="C1588" t="s">
        <v>9</v>
      </c>
      <c r="D1588">
        <v>12</v>
      </c>
      <c r="E1588">
        <v>15</v>
      </c>
      <c r="F1588" t="s">
        <v>8</v>
      </c>
      <c r="G1588" t="s">
        <v>1685</v>
      </c>
      <c r="H1588">
        <v>918466007618</v>
      </c>
      <c r="I1588" t="s">
        <v>19</v>
      </c>
      <c r="J1588">
        <v>1240</v>
      </c>
      <c r="K1588">
        <v>11</v>
      </c>
      <c r="L1588" s="1">
        <v>45766</v>
      </c>
      <c r="M1588">
        <v>0</v>
      </c>
      <c r="N1588" t="s">
        <v>8803</v>
      </c>
      <c r="O1588">
        <v>0</v>
      </c>
      <c r="P1588">
        <v>0</v>
      </c>
      <c r="Q1588" s="1">
        <v>45752</v>
      </c>
      <c r="R1588">
        <v>506820</v>
      </c>
      <c r="S1588">
        <v>4110</v>
      </c>
      <c r="T1588">
        <v>4278</v>
      </c>
      <c r="U1588">
        <v>114</v>
      </c>
      <c r="V1588" s="1">
        <v>45434</v>
      </c>
      <c r="W1588">
        <v>915582</v>
      </c>
      <c r="X1588" t="s">
        <v>8805</v>
      </c>
      <c r="Y1588">
        <v>2710</v>
      </c>
      <c r="Z1588">
        <v>233402</v>
      </c>
      <c r="AA1588" s="1">
        <v>45356</v>
      </c>
      <c r="AB1588">
        <v>233402</v>
      </c>
    </row>
    <row r="1589" spans="1:28" x14ac:dyDescent="0.3">
      <c r="A1589">
        <v>306429</v>
      </c>
      <c r="B1589">
        <v>103420</v>
      </c>
      <c r="C1589" t="s">
        <v>6</v>
      </c>
      <c r="D1589">
        <v>12</v>
      </c>
      <c r="E1589">
        <v>11</v>
      </c>
      <c r="F1589" t="s">
        <v>10</v>
      </c>
      <c r="G1589" t="s">
        <v>1686</v>
      </c>
      <c r="H1589">
        <v>919176580386</v>
      </c>
      <c r="I1589" t="s">
        <v>11</v>
      </c>
      <c r="J1589">
        <v>1834</v>
      </c>
      <c r="K1589">
        <v>10</v>
      </c>
      <c r="L1589" s="1">
        <v>45293</v>
      </c>
      <c r="M1589">
        <v>716262</v>
      </c>
      <c r="N1589" t="s">
        <v>8803</v>
      </c>
      <c r="O1589">
        <v>2597</v>
      </c>
      <c r="P1589">
        <v>139637</v>
      </c>
      <c r="Q1589" s="1">
        <v>45752</v>
      </c>
      <c r="R1589">
        <v>504389</v>
      </c>
      <c r="S1589">
        <v>2143</v>
      </c>
      <c r="T1589">
        <v>6398</v>
      </c>
      <c r="U1589">
        <v>103</v>
      </c>
      <c r="V1589" s="1">
        <v>45242</v>
      </c>
      <c r="W1589">
        <v>909702</v>
      </c>
      <c r="X1589" t="s">
        <v>8804</v>
      </c>
      <c r="Y1589">
        <v>206</v>
      </c>
      <c r="Z1589">
        <v>432006</v>
      </c>
      <c r="AA1589" s="1">
        <v>45313</v>
      </c>
      <c r="AB1589">
        <v>292369</v>
      </c>
    </row>
    <row r="1590" spans="1:28" x14ac:dyDescent="0.3">
      <c r="A1590">
        <v>304603</v>
      </c>
      <c r="B1590">
        <v>103422</v>
      </c>
      <c r="C1590" t="s">
        <v>6</v>
      </c>
      <c r="D1590">
        <v>12</v>
      </c>
      <c r="E1590">
        <v>14</v>
      </c>
      <c r="F1590" t="s">
        <v>8</v>
      </c>
      <c r="G1590" t="s">
        <v>1687</v>
      </c>
      <c r="H1590">
        <v>917376290398</v>
      </c>
      <c r="I1590" t="s">
        <v>19</v>
      </c>
      <c r="J1590">
        <v>2777</v>
      </c>
      <c r="K1590">
        <v>16</v>
      </c>
      <c r="L1590" s="1">
        <v>45646</v>
      </c>
      <c r="M1590">
        <v>737387</v>
      </c>
      <c r="N1590" t="s">
        <v>8803</v>
      </c>
      <c r="O1590">
        <v>4203</v>
      </c>
      <c r="P1590">
        <v>166980</v>
      </c>
      <c r="Q1590" s="1">
        <v>45809</v>
      </c>
      <c r="R1590">
        <v>503169</v>
      </c>
      <c r="S1590">
        <v>4387</v>
      </c>
      <c r="T1590">
        <v>7897</v>
      </c>
      <c r="U1590">
        <v>64</v>
      </c>
      <c r="V1590" s="1">
        <v>45976</v>
      </c>
      <c r="W1590">
        <v>911622</v>
      </c>
      <c r="X1590" t="s">
        <v>8805</v>
      </c>
      <c r="Y1590">
        <v>4029</v>
      </c>
      <c r="Z1590">
        <v>322289</v>
      </c>
      <c r="AA1590" s="1">
        <v>45592</v>
      </c>
      <c r="AB1590">
        <v>155309</v>
      </c>
    </row>
    <row r="1591" spans="1:28" x14ac:dyDescent="0.3">
      <c r="A1591">
        <v>310815</v>
      </c>
      <c r="B1591">
        <v>103426</v>
      </c>
      <c r="C1591" t="s">
        <v>6</v>
      </c>
      <c r="D1591">
        <v>6</v>
      </c>
      <c r="E1591">
        <v>22</v>
      </c>
      <c r="F1591" t="s">
        <v>8</v>
      </c>
      <c r="G1591" t="s">
        <v>1689</v>
      </c>
      <c r="H1591">
        <v>916104023183</v>
      </c>
      <c r="I1591" t="s">
        <v>11</v>
      </c>
      <c r="J1591">
        <v>1558</v>
      </c>
      <c r="K1591">
        <v>9</v>
      </c>
      <c r="L1591" s="1">
        <v>45543</v>
      </c>
      <c r="M1591">
        <v>704368</v>
      </c>
      <c r="N1591" t="s">
        <v>8801</v>
      </c>
      <c r="O1591">
        <v>5917</v>
      </c>
      <c r="P1591">
        <v>97730</v>
      </c>
      <c r="Q1591" s="1">
        <v>45098</v>
      </c>
      <c r="R1591">
        <v>501530</v>
      </c>
      <c r="S1591">
        <v>3089</v>
      </c>
      <c r="T1591">
        <v>3433</v>
      </c>
      <c r="U1591">
        <v>292</v>
      </c>
      <c r="V1591" s="1">
        <v>45109</v>
      </c>
      <c r="W1591">
        <v>905333</v>
      </c>
      <c r="X1591" t="s">
        <v>8805</v>
      </c>
      <c r="Y1591">
        <v>2294</v>
      </c>
      <c r="Z1591">
        <v>262559</v>
      </c>
      <c r="AA1591" s="1">
        <v>45317</v>
      </c>
      <c r="AB1591">
        <v>164829</v>
      </c>
    </row>
    <row r="1592" spans="1:28" x14ac:dyDescent="0.3">
      <c r="A1592">
        <v>301448</v>
      </c>
      <c r="B1592">
        <v>103429</v>
      </c>
      <c r="C1592" t="s">
        <v>6</v>
      </c>
      <c r="D1592">
        <v>12</v>
      </c>
      <c r="E1592">
        <v>17</v>
      </c>
      <c r="F1592" t="s">
        <v>10</v>
      </c>
      <c r="G1592" t="s">
        <v>1691</v>
      </c>
      <c r="H1592">
        <v>916928179425</v>
      </c>
      <c r="I1592" t="s">
        <v>15</v>
      </c>
      <c r="J1592">
        <v>13123</v>
      </c>
      <c r="K1592">
        <v>14</v>
      </c>
      <c r="L1592" s="1">
        <v>44840</v>
      </c>
      <c r="M1592">
        <v>704364</v>
      </c>
      <c r="N1592" t="s">
        <v>8802</v>
      </c>
      <c r="O1592">
        <v>3328</v>
      </c>
      <c r="P1592">
        <v>178666</v>
      </c>
      <c r="Q1592" s="1">
        <v>45831</v>
      </c>
      <c r="R1592">
        <v>509444</v>
      </c>
      <c r="S1592">
        <v>2094</v>
      </c>
      <c r="T1592">
        <v>8816</v>
      </c>
      <c r="U1592">
        <v>265</v>
      </c>
      <c r="V1592" s="1">
        <v>45445</v>
      </c>
      <c r="W1592">
        <v>940151</v>
      </c>
      <c r="X1592" t="s">
        <v>8804</v>
      </c>
      <c r="Y1592">
        <v>4073</v>
      </c>
      <c r="Z1592">
        <v>279032</v>
      </c>
      <c r="AA1592" s="1">
        <v>45991</v>
      </c>
      <c r="AB1592">
        <v>100366</v>
      </c>
    </row>
    <row r="1593" spans="1:28" x14ac:dyDescent="0.3">
      <c r="A1593">
        <v>308040</v>
      </c>
      <c r="B1593">
        <v>103430</v>
      </c>
      <c r="C1593" t="s">
        <v>6</v>
      </c>
      <c r="D1593">
        <v>18</v>
      </c>
      <c r="E1593">
        <v>22</v>
      </c>
      <c r="F1593" t="s">
        <v>8</v>
      </c>
      <c r="G1593" t="s">
        <v>1692</v>
      </c>
      <c r="H1593">
        <v>919270993306</v>
      </c>
      <c r="I1593" t="s">
        <v>19</v>
      </c>
      <c r="J1593">
        <v>9309</v>
      </c>
      <c r="K1593">
        <v>11</v>
      </c>
      <c r="L1593" s="1">
        <v>44709</v>
      </c>
      <c r="M1593">
        <v>727705</v>
      </c>
      <c r="N1593" t="s">
        <v>8802</v>
      </c>
      <c r="O1593">
        <v>2262</v>
      </c>
      <c r="P1593">
        <v>116981</v>
      </c>
      <c r="Q1593" s="1">
        <v>45133</v>
      </c>
      <c r="R1593">
        <v>0</v>
      </c>
      <c r="S1593">
        <v>0</v>
      </c>
      <c r="T1593">
        <v>0</v>
      </c>
      <c r="U1593">
        <v>0</v>
      </c>
      <c r="V1593" s="1">
        <v>45445</v>
      </c>
      <c r="W1593">
        <v>904038</v>
      </c>
      <c r="X1593" t="s">
        <v>8805</v>
      </c>
      <c r="Y1593">
        <v>673</v>
      </c>
      <c r="Z1593">
        <v>415455</v>
      </c>
      <c r="AA1593" s="1">
        <v>45073</v>
      </c>
      <c r="AB1593">
        <v>298474</v>
      </c>
    </row>
    <row r="1594" spans="1:28" x14ac:dyDescent="0.3">
      <c r="A1594">
        <v>307047</v>
      </c>
      <c r="B1594">
        <v>103431</v>
      </c>
      <c r="C1594" t="s">
        <v>9</v>
      </c>
      <c r="D1594">
        <v>12</v>
      </c>
      <c r="E1594">
        <v>16</v>
      </c>
      <c r="F1594" t="s">
        <v>7</v>
      </c>
      <c r="G1594" t="s">
        <v>1693</v>
      </c>
      <c r="H1594">
        <v>917813535094</v>
      </c>
      <c r="I1594" t="s">
        <v>19</v>
      </c>
      <c r="J1594">
        <v>19158</v>
      </c>
      <c r="K1594">
        <v>17</v>
      </c>
      <c r="L1594" s="1">
        <v>44695</v>
      </c>
      <c r="M1594">
        <v>705592</v>
      </c>
      <c r="N1594" t="s">
        <v>8801</v>
      </c>
      <c r="O1594">
        <v>2540</v>
      </c>
      <c r="P1594">
        <v>86586</v>
      </c>
      <c r="Q1594" s="1">
        <v>45777</v>
      </c>
      <c r="R1594">
        <v>0</v>
      </c>
      <c r="S1594">
        <v>0</v>
      </c>
      <c r="T1594">
        <v>0</v>
      </c>
      <c r="U1594">
        <v>0</v>
      </c>
      <c r="V1594" s="1">
        <v>45445</v>
      </c>
      <c r="W1594">
        <v>923936</v>
      </c>
      <c r="X1594" t="s">
        <v>8805</v>
      </c>
      <c r="Y1594">
        <v>405</v>
      </c>
      <c r="Z1594">
        <v>280442</v>
      </c>
      <c r="AA1594" s="1">
        <v>45166</v>
      </c>
      <c r="AB1594">
        <v>193856</v>
      </c>
    </row>
    <row r="1595" spans="1:28" x14ac:dyDescent="0.3">
      <c r="A1595">
        <v>305766</v>
      </c>
      <c r="B1595">
        <v>103434</v>
      </c>
      <c r="C1595" t="s">
        <v>9</v>
      </c>
      <c r="D1595">
        <v>12</v>
      </c>
      <c r="E1595">
        <v>25</v>
      </c>
      <c r="F1595" t="s">
        <v>10</v>
      </c>
      <c r="G1595" t="s">
        <v>1694</v>
      </c>
      <c r="H1595">
        <v>916589495251</v>
      </c>
      <c r="I1595" t="s">
        <v>14</v>
      </c>
      <c r="J1595">
        <v>4751</v>
      </c>
      <c r="K1595">
        <v>7</v>
      </c>
      <c r="L1595" s="1">
        <v>45964</v>
      </c>
      <c r="M1595">
        <v>714956</v>
      </c>
      <c r="N1595" t="s">
        <v>8801</v>
      </c>
      <c r="O1595">
        <v>4787</v>
      </c>
      <c r="P1595">
        <v>50033</v>
      </c>
      <c r="Q1595" s="1">
        <v>45341</v>
      </c>
      <c r="R1595">
        <v>510923</v>
      </c>
      <c r="S1595">
        <v>2699</v>
      </c>
      <c r="T1595">
        <v>13865</v>
      </c>
      <c r="U1595">
        <v>76</v>
      </c>
      <c r="V1595" s="1">
        <v>44989</v>
      </c>
      <c r="W1595">
        <v>0</v>
      </c>
      <c r="X1595" t="s">
        <v>8805</v>
      </c>
      <c r="Y1595">
        <v>0</v>
      </c>
      <c r="Z1595">
        <v>0</v>
      </c>
      <c r="AA1595" s="1">
        <v>45166</v>
      </c>
      <c r="AB1595">
        <v>-50033</v>
      </c>
    </row>
    <row r="1596" spans="1:28" x14ac:dyDescent="0.3">
      <c r="A1596">
        <v>308760</v>
      </c>
      <c r="B1596">
        <v>103437</v>
      </c>
      <c r="C1596" t="s">
        <v>6</v>
      </c>
      <c r="D1596">
        <v>18</v>
      </c>
      <c r="E1596">
        <v>20</v>
      </c>
      <c r="F1596" t="s">
        <v>10</v>
      </c>
      <c r="G1596" t="s">
        <v>1695</v>
      </c>
      <c r="H1596">
        <v>919625058992</v>
      </c>
      <c r="I1596" t="s">
        <v>19</v>
      </c>
      <c r="J1596">
        <v>16612</v>
      </c>
      <c r="K1596">
        <v>12</v>
      </c>
      <c r="L1596" s="1">
        <v>45083</v>
      </c>
      <c r="M1596">
        <v>735865</v>
      </c>
      <c r="N1596" t="s">
        <v>8801</v>
      </c>
      <c r="O1596">
        <v>4635</v>
      </c>
      <c r="P1596">
        <v>70015</v>
      </c>
      <c r="Q1596" s="1">
        <v>45439</v>
      </c>
      <c r="R1596">
        <v>512576</v>
      </c>
      <c r="S1596">
        <v>2110</v>
      </c>
      <c r="T1596">
        <v>7403</v>
      </c>
      <c r="U1596">
        <v>180</v>
      </c>
      <c r="V1596" s="1">
        <v>45130</v>
      </c>
      <c r="W1596">
        <v>912081</v>
      </c>
      <c r="X1596" t="s">
        <v>8804</v>
      </c>
      <c r="Y1596">
        <v>3828</v>
      </c>
      <c r="Z1596">
        <v>85903</v>
      </c>
      <c r="AA1596" s="1">
        <v>44953</v>
      </c>
      <c r="AB1596">
        <v>15888</v>
      </c>
    </row>
    <row r="1597" spans="1:28" x14ac:dyDescent="0.3">
      <c r="A1597">
        <v>303994</v>
      </c>
      <c r="B1597">
        <v>103438</v>
      </c>
      <c r="C1597" t="s">
        <v>6</v>
      </c>
      <c r="D1597">
        <v>18</v>
      </c>
      <c r="E1597">
        <v>20</v>
      </c>
      <c r="F1597" t="s">
        <v>7</v>
      </c>
      <c r="G1597" t="s">
        <v>1696</v>
      </c>
      <c r="H1597">
        <v>916230549073</v>
      </c>
      <c r="I1597" t="s">
        <v>15</v>
      </c>
      <c r="J1597">
        <v>16811</v>
      </c>
      <c r="K1597">
        <v>2</v>
      </c>
      <c r="L1597" s="1">
        <v>45933</v>
      </c>
      <c r="M1597">
        <v>701176</v>
      </c>
      <c r="N1597" t="s">
        <v>8803</v>
      </c>
      <c r="O1597">
        <v>7471</v>
      </c>
      <c r="P1597">
        <v>75369</v>
      </c>
      <c r="Q1597" s="1">
        <v>45879</v>
      </c>
      <c r="R1597">
        <v>0</v>
      </c>
      <c r="S1597">
        <v>0</v>
      </c>
      <c r="T1597">
        <v>0</v>
      </c>
      <c r="U1597">
        <v>0</v>
      </c>
      <c r="V1597" s="1">
        <v>45130</v>
      </c>
      <c r="W1597">
        <v>907564</v>
      </c>
      <c r="X1597" t="s">
        <v>8804</v>
      </c>
      <c r="Y1597">
        <v>2997</v>
      </c>
      <c r="Z1597">
        <v>347907</v>
      </c>
      <c r="AA1597" s="1">
        <v>45144</v>
      </c>
      <c r="AB1597">
        <v>272538</v>
      </c>
    </row>
    <row r="1598" spans="1:28" x14ac:dyDescent="0.3">
      <c r="A1598">
        <v>307827</v>
      </c>
      <c r="B1598">
        <v>103439</v>
      </c>
      <c r="C1598" t="s">
        <v>9</v>
      </c>
      <c r="D1598">
        <v>12</v>
      </c>
      <c r="E1598">
        <v>23</v>
      </c>
      <c r="F1598" t="s">
        <v>10</v>
      </c>
      <c r="G1598" t="s">
        <v>1697</v>
      </c>
      <c r="H1598">
        <v>917054329649</v>
      </c>
      <c r="I1598" t="s">
        <v>19</v>
      </c>
      <c r="J1598">
        <v>11689</v>
      </c>
      <c r="K1598">
        <v>6</v>
      </c>
      <c r="L1598" s="1">
        <v>45845</v>
      </c>
      <c r="M1598">
        <v>718187</v>
      </c>
      <c r="N1598" t="s">
        <v>8802</v>
      </c>
      <c r="O1598">
        <v>3110</v>
      </c>
      <c r="P1598">
        <v>249408</v>
      </c>
      <c r="Q1598" s="1">
        <v>45899</v>
      </c>
      <c r="R1598">
        <v>508326</v>
      </c>
      <c r="S1598">
        <v>893</v>
      </c>
      <c r="T1598">
        <v>3988</v>
      </c>
      <c r="U1598">
        <v>282</v>
      </c>
      <c r="V1598" s="1">
        <v>45840</v>
      </c>
      <c r="W1598">
        <v>903951</v>
      </c>
      <c r="X1598" t="s">
        <v>8804</v>
      </c>
      <c r="Y1598">
        <v>3220</v>
      </c>
      <c r="Z1598">
        <v>430511</v>
      </c>
      <c r="AA1598" s="1">
        <v>45360</v>
      </c>
      <c r="AB1598">
        <v>181103</v>
      </c>
    </row>
    <row r="1599" spans="1:28" x14ac:dyDescent="0.3">
      <c r="A1599">
        <v>301373</v>
      </c>
      <c r="B1599">
        <v>103440</v>
      </c>
      <c r="C1599" t="s">
        <v>9</v>
      </c>
      <c r="D1599">
        <v>12</v>
      </c>
      <c r="E1599">
        <v>18</v>
      </c>
      <c r="F1599" t="s">
        <v>8</v>
      </c>
      <c r="G1599" t="s">
        <v>1698</v>
      </c>
      <c r="H1599">
        <v>917525061519</v>
      </c>
      <c r="I1599" t="s">
        <v>14</v>
      </c>
      <c r="J1599">
        <v>10069</v>
      </c>
      <c r="K1599">
        <v>5</v>
      </c>
      <c r="L1599" s="1">
        <v>44189</v>
      </c>
      <c r="M1599">
        <v>723654</v>
      </c>
      <c r="N1599" t="s">
        <v>8802</v>
      </c>
      <c r="O1599">
        <v>7155</v>
      </c>
      <c r="P1599">
        <v>108069</v>
      </c>
      <c r="Q1599" s="1">
        <v>46001</v>
      </c>
      <c r="R1599">
        <v>516827</v>
      </c>
      <c r="S1599">
        <v>2196</v>
      </c>
      <c r="T1599">
        <v>5824</v>
      </c>
      <c r="U1599">
        <v>185</v>
      </c>
      <c r="V1599" s="1">
        <v>45947</v>
      </c>
      <c r="W1599">
        <v>903692</v>
      </c>
      <c r="X1599" t="s">
        <v>8805</v>
      </c>
      <c r="Y1599">
        <v>693</v>
      </c>
      <c r="Z1599">
        <v>573198</v>
      </c>
      <c r="AA1599" s="1">
        <v>44990</v>
      </c>
      <c r="AB1599">
        <v>465129</v>
      </c>
    </row>
    <row r="1600" spans="1:28" x14ac:dyDescent="0.3">
      <c r="A1600">
        <v>309649</v>
      </c>
      <c r="B1600">
        <v>103441</v>
      </c>
      <c r="C1600" t="s">
        <v>9</v>
      </c>
      <c r="D1600">
        <v>12</v>
      </c>
      <c r="E1600">
        <v>10</v>
      </c>
      <c r="F1600" t="s">
        <v>10</v>
      </c>
      <c r="G1600" t="s">
        <v>1699</v>
      </c>
      <c r="H1600">
        <v>918329938458</v>
      </c>
      <c r="I1600" t="s">
        <v>15</v>
      </c>
      <c r="J1600">
        <v>5107</v>
      </c>
      <c r="K1600">
        <v>10</v>
      </c>
      <c r="L1600" s="1">
        <v>45739</v>
      </c>
      <c r="M1600">
        <v>715812</v>
      </c>
      <c r="N1600" t="s">
        <v>8803</v>
      </c>
      <c r="O1600">
        <v>2122</v>
      </c>
      <c r="P1600">
        <v>189205</v>
      </c>
      <c r="Q1600" s="1">
        <v>45961</v>
      </c>
      <c r="R1600">
        <v>0</v>
      </c>
      <c r="S1600">
        <v>0</v>
      </c>
      <c r="T1600">
        <v>0</v>
      </c>
      <c r="U1600">
        <v>0</v>
      </c>
      <c r="V1600" s="1">
        <v>45947</v>
      </c>
      <c r="W1600">
        <v>908464</v>
      </c>
      <c r="X1600" t="s">
        <v>8805</v>
      </c>
      <c r="Y1600">
        <v>4302</v>
      </c>
      <c r="Z1600">
        <v>582198</v>
      </c>
      <c r="AA1600" s="1">
        <v>45664</v>
      </c>
      <c r="AB1600">
        <v>392993</v>
      </c>
    </row>
    <row r="1601" spans="1:28" x14ac:dyDescent="0.3">
      <c r="A1601">
        <v>301660</v>
      </c>
      <c r="B1601">
        <v>103443</v>
      </c>
      <c r="C1601" t="s">
        <v>6</v>
      </c>
      <c r="D1601">
        <v>12</v>
      </c>
      <c r="E1601">
        <v>11</v>
      </c>
      <c r="F1601" t="s">
        <v>7</v>
      </c>
      <c r="G1601" t="s">
        <v>1700</v>
      </c>
      <c r="H1601">
        <v>917726048552</v>
      </c>
      <c r="I1601" t="s">
        <v>12</v>
      </c>
      <c r="J1601">
        <v>10105</v>
      </c>
      <c r="K1601">
        <v>17</v>
      </c>
      <c r="L1601" s="1">
        <v>45019</v>
      </c>
      <c r="M1601">
        <v>702148</v>
      </c>
      <c r="N1601" t="s">
        <v>8803</v>
      </c>
      <c r="O1601">
        <v>678</v>
      </c>
      <c r="P1601">
        <v>222103</v>
      </c>
      <c r="Q1601" s="1">
        <v>45378</v>
      </c>
      <c r="R1601">
        <v>512871</v>
      </c>
      <c r="S1601">
        <v>1695</v>
      </c>
      <c r="T1601">
        <v>14492</v>
      </c>
      <c r="U1601">
        <v>25</v>
      </c>
      <c r="V1601" s="1">
        <v>45435</v>
      </c>
      <c r="W1601">
        <v>0</v>
      </c>
      <c r="X1601" t="s">
        <v>8805</v>
      </c>
      <c r="Y1601">
        <v>0</v>
      </c>
      <c r="Z1601">
        <v>0</v>
      </c>
      <c r="AA1601" s="1">
        <v>45664</v>
      </c>
      <c r="AB1601">
        <v>-222103</v>
      </c>
    </row>
    <row r="1602" spans="1:28" x14ac:dyDescent="0.3">
      <c r="A1602">
        <v>300029</v>
      </c>
      <c r="B1602">
        <v>103445</v>
      </c>
      <c r="C1602" t="s">
        <v>9</v>
      </c>
      <c r="D1602">
        <v>12</v>
      </c>
      <c r="E1602">
        <v>17</v>
      </c>
      <c r="F1602" t="s">
        <v>10</v>
      </c>
      <c r="G1602" t="s">
        <v>1701</v>
      </c>
      <c r="H1602">
        <v>917752518591</v>
      </c>
      <c r="I1602" t="s">
        <v>14</v>
      </c>
      <c r="J1602">
        <v>3243</v>
      </c>
      <c r="K1602">
        <v>14</v>
      </c>
      <c r="L1602" s="1">
        <v>44903</v>
      </c>
      <c r="M1602">
        <v>711890</v>
      </c>
      <c r="N1602" t="s">
        <v>8803</v>
      </c>
      <c r="O1602">
        <v>2290</v>
      </c>
      <c r="P1602">
        <v>228915</v>
      </c>
      <c r="Q1602" s="1">
        <v>45082</v>
      </c>
      <c r="R1602">
        <v>514201</v>
      </c>
      <c r="S1602">
        <v>4026</v>
      </c>
      <c r="T1602">
        <v>3057</v>
      </c>
      <c r="U1602">
        <v>161</v>
      </c>
      <c r="V1602" s="1">
        <v>45036</v>
      </c>
      <c r="W1602">
        <v>904616</v>
      </c>
      <c r="X1602" t="s">
        <v>8805</v>
      </c>
      <c r="Y1602">
        <v>206</v>
      </c>
      <c r="Z1602">
        <v>372550</v>
      </c>
      <c r="AA1602" s="1">
        <v>44967</v>
      </c>
      <c r="AB1602">
        <v>143635</v>
      </c>
    </row>
    <row r="1603" spans="1:28" x14ac:dyDescent="0.3">
      <c r="A1603">
        <v>308027</v>
      </c>
      <c r="B1603">
        <v>103447</v>
      </c>
      <c r="C1603" t="s">
        <v>6</v>
      </c>
      <c r="D1603">
        <v>18</v>
      </c>
      <c r="E1603">
        <v>23</v>
      </c>
      <c r="F1603" t="s">
        <v>10</v>
      </c>
      <c r="G1603" t="s">
        <v>1702</v>
      </c>
      <c r="H1603">
        <v>916691350390</v>
      </c>
      <c r="I1603" t="s">
        <v>14</v>
      </c>
      <c r="J1603">
        <v>533</v>
      </c>
      <c r="K1603">
        <v>14</v>
      </c>
      <c r="L1603" s="1">
        <v>44456</v>
      </c>
      <c r="M1603">
        <v>724521</v>
      </c>
      <c r="N1603" t="s">
        <v>8803</v>
      </c>
      <c r="O1603">
        <v>6202</v>
      </c>
      <c r="P1603">
        <v>111462</v>
      </c>
      <c r="Q1603" s="1">
        <v>45804</v>
      </c>
      <c r="R1603">
        <v>534694</v>
      </c>
      <c r="S1603">
        <v>3190</v>
      </c>
      <c r="T1603">
        <v>4416</v>
      </c>
      <c r="U1603">
        <v>178</v>
      </c>
      <c r="V1603" s="1">
        <v>45228</v>
      </c>
      <c r="W1603">
        <v>927021</v>
      </c>
      <c r="X1603" t="s">
        <v>8805</v>
      </c>
      <c r="Y1603">
        <v>4726</v>
      </c>
      <c r="Z1603">
        <v>441212</v>
      </c>
      <c r="AA1603" s="1">
        <v>45635</v>
      </c>
      <c r="AB1603">
        <v>329750</v>
      </c>
    </row>
    <row r="1604" spans="1:28" x14ac:dyDescent="0.3">
      <c r="A1604">
        <v>306684</v>
      </c>
      <c r="B1604">
        <v>103448</v>
      </c>
      <c r="C1604" t="s">
        <v>9</v>
      </c>
      <c r="D1604">
        <v>6</v>
      </c>
      <c r="E1604">
        <v>23</v>
      </c>
      <c r="F1604" t="s">
        <v>7</v>
      </c>
      <c r="G1604" t="s">
        <v>1561</v>
      </c>
      <c r="H1604">
        <v>918776981928</v>
      </c>
      <c r="I1604" t="s">
        <v>12</v>
      </c>
      <c r="J1604">
        <v>18568</v>
      </c>
      <c r="K1604">
        <v>4</v>
      </c>
      <c r="L1604" s="1">
        <v>44256</v>
      </c>
      <c r="M1604">
        <v>0</v>
      </c>
      <c r="N1604" t="s">
        <v>8801</v>
      </c>
      <c r="O1604">
        <v>0</v>
      </c>
      <c r="P1604">
        <v>0</v>
      </c>
      <c r="Q1604" s="1">
        <v>45631</v>
      </c>
      <c r="R1604">
        <v>512716</v>
      </c>
      <c r="S1604">
        <v>2717</v>
      </c>
      <c r="T1604">
        <v>9648</v>
      </c>
      <c r="U1604">
        <v>6</v>
      </c>
      <c r="V1604" s="1">
        <v>45434</v>
      </c>
      <c r="W1604">
        <v>908381</v>
      </c>
      <c r="X1604" t="s">
        <v>8805</v>
      </c>
      <c r="Y1604">
        <v>983</v>
      </c>
      <c r="Z1604">
        <v>409423</v>
      </c>
      <c r="AA1604" s="1">
        <v>45424</v>
      </c>
      <c r="AB1604">
        <v>409423</v>
      </c>
    </row>
    <row r="1605" spans="1:28" x14ac:dyDescent="0.3">
      <c r="A1605">
        <v>302192</v>
      </c>
      <c r="B1605">
        <v>103449</v>
      </c>
      <c r="C1605" t="s">
        <v>9</v>
      </c>
      <c r="D1605">
        <v>12</v>
      </c>
      <c r="E1605">
        <v>9</v>
      </c>
      <c r="F1605" t="s">
        <v>7</v>
      </c>
      <c r="G1605" t="s">
        <v>1703</v>
      </c>
      <c r="H1605">
        <v>917322568538</v>
      </c>
      <c r="I1605" t="s">
        <v>12</v>
      </c>
      <c r="J1605">
        <v>857</v>
      </c>
      <c r="K1605">
        <v>14</v>
      </c>
      <c r="L1605" s="1">
        <v>45356</v>
      </c>
      <c r="M1605">
        <v>705564</v>
      </c>
      <c r="N1605" t="s">
        <v>8801</v>
      </c>
      <c r="O1605">
        <v>5435</v>
      </c>
      <c r="P1605">
        <v>174917</v>
      </c>
      <c r="Q1605" s="1">
        <v>45631</v>
      </c>
      <c r="R1605">
        <v>530672</v>
      </c>
      <c r="S1605">
        <v>2849</v>
      </c>
      <c r="T1605">
        <v>14575</v>
      </c>
      <c r="U1605">
        <v>88</v>
      </c>
      <c r="V1605" s="1">
        <v>44913</v>
      </c>
      <c r="W1605">
        <v>934655</v>
      </c>
      <c r="X1605" t="s">
        <v>8804</v>
      </c>
      <c r="Y1605">
        <v>2387</v>
      </c>
      <c r="Z1605">
        <v>415513</v>
      </c>
      <c r="AA1605" s="1">
        <v>45322</v>
      </c>
      <c r="AB1605">
        <v>240596</v>
      </c>
    </row>
    <row r="1606" spans="1:28" x14ac:dyDescent="0.3">
      <c r="A1606">
        <v>301543</v>
      </c>
      <c r="B1606">
        <v>103454</v>
      </c>
      <c r="C1606" t="s">
        <v>9</v>
      </c>
      <c r="D1606">
        <v>6</v>
      </c>
      <c r="E1606">
        <v>9</v>
      </c>
      <c r="F1606" t="s">
        <v>8</v>
      </c>
      <c r="G1606" t="s">
        <v>1705</v>
      </c>
      <c r="H1606">
        <v>919824780572</v>
      </c>
      <c r="I1606" t="s">
        <v>11</v>
      </c>
      <c r="J1606">
        <v>8168</v>
      </c>
      <c r="K1606">
        <v>1</v>
      </c>
      <c r="L1606" s="1">
        <v>45625</v>
      </c>
      <c r="M1606">
        <v>708406</v>
      </c>
      <c r="N1606" t="s">
        <v>8802</v>
      </c>
      <c r="O1606">
        <v>3194</v>
      </c>
      <c r="P1606">
        <v>74661</v>
      </c>
      <c r="Q1606" s="1">
        <v>45407</v>
      </c>
      <c r="R1606">
        <v>511633</v>
      </c>
      <c r="S1606">
        <v>3037</v>
      </c>
      <c r="T1606">
        <v>6038</v>
      </c>
      <c r="U1606">
        <v>80</v>
      </c>
      <c r="V1606" s="1">
        <v>45149</v>
      </c>
      <c r="W1606">
        <v>919589</v>
      </c>
      <c r="X1606" t="s">
        <v>8805</v>
      </c>
      <c r="Y1606">
        <v>3539</v>
      </c>
      <c r="Z1606">
        <v>577423</v>
      </c>
      <c r="AA1606" s="1">
        <v>45294</v>
      </c>
      <c r="AB1606">
        <v>502762</v>
      </c>
    </row>
    <row r="1607" spans="1:28" x14ac:dyDescent="0.3">
      <c r="A1607">
        <v>307150</v>
      </c>
      <c r="B1607">
        <v>103456</v>
      </c>
      <c r="C1607" t="s">
        <v>6</v>
      </c>
      <c r="D1607">
        <v>6</v>
      </c>
      <c r="E1607">
        <v>19</v>
      </c>
      <c r="F1607" t="s">
        <v>10</v>
      </c>
      <c r="G1607" t="s">
        <v>1706</v>
      </c>
      <c r="H1607">
        <v>916097416667</v>
      </c>
      <c r="I1607" t="s">
        <v>15</v>
      </c>
      <c r="J1607">
        <v>12652</v>
      </c>
      <c r="K1607">
        <v>12</v>
      </c>
      <c r="L1607" s="1">
        <v>45412</v>
      </c>
      <c r="M1607">
        <v>0</v>
      </c>
      <c r="N1607" t="s">
        <v>8802</v>
      </c>
      <c r="O1607">
        <v>0</v>
      </c>
      <c r="P1607">
        <v>0</v>
      </c>
      <c r="Q1607" s="1">
        <v>45685</v>
      </c>
      <c r="R1607">
        <v>502827</v>
      </c>
      <c r="S1607">
        <v>4095</v>
      </c>
      <c r="T1607">
        <v>8678</v>
      </c>
      <c r="U1607">
        <v>78</v>
      </c>
      <c r="V1607" s="1">
        <v>44914</v>
      </c>
      <c r="W1607">
        <v>923361</v>
      </c>
      <c r="X1607" t="s">
        <v>8805</v>
      </c>
      <c r="Y1607">
        <v>618</v>
      </c>
      <c r="Z1607">
        <v>173371</v>
      </c>
      <c r="AA1607" s="1">
        <v>45407</v>
      </c>
      <c r="AB1607">
        <v>173371</v>
      </c>
    </row>
    <row r="1608" spans="1:28" x14ac:dyDescent="0.3">
      <c r="A1608">
        <v>307595</v>
      </c>
      <c r="B1608">
        <v>103457</v>
      </c>
      <c r="C1608" t="s">
        <v>9</v>
      </c>
      <c r="D1608">
        <v>12</v>
      </c>
      <c r="E1608">
        <v>24</v>
      </c>
      <c r="F1608" t="s">
        <v>8</v>
      </c>
      <c r="G1608" t="s">
        <v>1707</v>
      </c>
      <c r="H1608">
        <v>916238510781</v>
      </c>
      <c r="I1608" t="s">
        <v>14</v>
      </c>
      <c r="J1608">
        <v>13644</v>
      </c>
      <c r="K1608">
        <v>2</v>
      </c>
      <c r="L1608" s="1">
        <v>45474</v>
      </c>
      <c r="M1608">
        <v>709808</v>
      </c>
      <c r="N1608" t="s">
        <v>8802</v>
      </c>
      <c r="O1608">
        <v>1735</v>
      </c>
      <c r="P1608">
        <v>118686</v>
      </c>
      <c r="Q1608" s="1">
        <v>45685</v>
      </c>
      <c r="R1608">
        <v>506819</v>
      </c>
      <c r="S1608">
        <v>607</v>
      </c>
      <c r="T1608">
        <v>13045</v>
      </c>
      <c r="U1608">
        <v>73</v>
      </c>
      <c r="V1608" s="1">
        <v>45203</v>
      </c>
      <c r="W1608">
        <v>905637</v>
      </c>
      <c r="X1608" t="s">
        <v>8804</v>
      </c>
      <c r="Y1608">
        <v>419</v>
      </c>
      <c r="Z1608">
        <v>261673</v>
      </c>
      <c r="AA1608" s="1">
        <v>45072</v>
      </c>
      <c r="AB1608">
        <v>142987</v>
      </c>
    </row>
    <row r="1609" spans="1:28" x14ac:dyDescent="0.3">
      <c r="A1609">
        <v>303719</v>
      </c>
      <c r="B1609">
        <v>103458</v>
      </c>
      <c r="C1609" t="s">
        <v>9</v>
      </c>
      <c r="D1609">
        <v>18</v>
      </c>
      <c r="E1609">
        <v>17</v>
      </c>
      <c r="F1609" t="s">
        <v>7</v>
      </c>
      <c r="G1609" t="s">
        <v>1708</v>
      </c>
      <c r="H1609">
        <v>916985752343</v>
      </c>
      <c r="I1609" t="s">
        <v>14</v>
      </c>
      <c r="J1609">
        <v>5213</v>
      </c>
      <c r="K1609">
        <v>3</v>
      </c>
      <c r="L1609" s="1">
        <v>45232</v>
      </c>
      <c r="M1609">
        <v>0</v>
      </c>
      <c r="N1609" t="s">
        <v>8802</v>
      </c>
      <c r="O1609">
        <v>0</v>
      </c>
      <c r="P1609">
        <v>0</v>
      </c>
      <c r="Q1609" s="1">
        <v>45382</v>
      </c>
      <c r="R1609">
        <v>0</v>
      </c>
      <c r="S1609">
        <v>0</v>
      </c>
      <c r="T1609">
        <v>0</v>
      </c>
      <c r="U1609">
        <v>0</v>
      </c>
      <c r="V1609" s="1">
        <v>45203</v>
      </c>
      <c r="W1609">
        <v>916625</v>
      </c>
      <c r="X1609" t="s">
        <v>8805</v>
      </c>
      <c r="Y1609">
        <v>1161</v>
      </c>
      <c r="Z1609">
        <v>291758</v>
      </c>
      <c r="AA1609" s="1">
        <v>45046</v>
      </c>
      <c r="AB1609">
        <v>291758</v>
      </c>
    </row>
    <row r="1610" spans="1:28" x14ac:dyDescent="0.3">
      <c r="A1610">
        <v>308243</v>
      </c>
      <c r="B1610">
        <v>103460</v>
      </c>
      <c r="C1610" t="s">
        <v>9</v>
      </c>
      <c r="D1610">
        <v>18</v>
      </c>
      <c r="E1610">
        <v>11</v>
      </c>
      <c r="F1610" t="s">
        <v>7</v>
      </c>
      <c r="G1610" t="s">
        <v>1709</v>
      </c>
      <c r="H1610">
        <v>918578012572</v>
      </c>
      <c r="I1610" t="s">
        <v>15</v>
      </c>
      <c r="J1610">
        <v>16303</v>
      </c>
      <c r="K1610">
        <v>5</v>
      </c>
      <c r="L1610" s="1">
        <v>45010</v>
      </c>
      <c r="M1610">
        <v>0</v>
      </c>
      <c r="N1610" t="s">
        <v>8802</v>
      </c>
      <c r="O1610">
        <v>0</v>
      </c>
      <c r="P1610">
        <v>0</v>
      </c>
      <c r="Q1610" s="1">
        <v>45382</v>
      </c>
      <c r="R1610">
        <v>501585</v>
      </c>
      <c r="S1610">
        <v>4599</v>
      </c>
      <c r="T1610">
        <v>3538</v>
      </c>
      <c r="U1610">
        <v>47</v>
      </c>
      <c r="V1610" s="1">
        <v>45736</v>
      </c>
      <c r="W1610">
        <v>908359</v>
      </c>
      <c r="X1610" t="s">
        <v>8805</v>
      </c>
      <c r="Y1610">
        <v>1613</v>
      </c>
      <c r="Z1610">
        <v>250551</v>
      </c>
      <c r="AA1610" s="1">
        <v>45651</v>
      </c>
      <c r="AB1610">
        <v>250551</v>
      </c>
    </row>
    <row r="1611" spans="1:28" x14ac:dyDescent="0.3">
      <c r="A1611">
        <v>304741</v>
      </c>
      <c r="B1611">
        <v>103464</v>
      </c>
      <c r="C1611" t="s">
        <v>9</v>
      </c>
      <c r="D1611">
        <v>6</v>
      </c>
      <c r="E1611">
        <v>15</v>
      </c>
      <c r="F1611" t="s">
        <v>7</v>
      </c>
      <c r="G1611" t="s">
        <v>1710</v>
      </c>
      <c r="H1611">
        <v>916703728261</v>
      </c>
      <c r="I1611" t="s">
        <v>11</v>
      </c>
      <c r="J1611">
        <v>12544</v>
      </c>
      <c r="K1611">
        <v>5</v>
      </c>
      <c r="L1611" s="1">
        <v>45777</v>
      </c>
      <c r="M1611">
        <v>718045</v>
      </c>
      <c r="N1611" t="s">
        <v>8802</v>
      </c>
      <c r="O1611">
        <v>445</v>
      </c>
      <c r="P1611">
        <v>47065</v>
      </c>
      <c r="Q1611" s="1">
        <v>45382</v>
      </c>
      <c r="R1611">
        <v>500452</v>
      </c>
      <c r="S1611">
        <v>575</v>
      </c>
      <c r="T1611">
        <v>10810</v>
      </c>
      <c r="U1611">
        <v>210</v>
      </c>
      <c r="V1611" s="1">
        <v>45395</v>
      </c>
      <c r="W1611">
        <v>902903</v>
      </c>
      <c r="X1611" t="s">
        <v>8805</v>
      </c>
      <c r="Y1611">
        <v>3640</v>
      </c>
      <c r="Z1611">
        <v>338837</v>
      </c>
      <c r="AA1611" s="1">
        <v>45341</v>
      </c>
      <c r="AB1611">
        <v>291772</v>
      </c>
    </row>
    <row r="1612" spans="1:28" x14ac:dyDescent="0.3">
      <c r="A1612">
        <v>301666</v>
      </c>
      <c r="B1612">
        <v>103467</v>
      </c>
      <c r="C1612" t="s">
        <v>9</v>
      </c>
      <c r="D1612">
        <v>18</v>
      </c>
      <c r="E1612">
        <v>22</v>
      </c>
      <c r="F1612" t="s">
        <v>7</v>
      </c>
      <c r="G1612" t="s">
        <v>1711</v>
      </c>
      <c r="H1612">
        <v>918078983963</v>
      </c>
      <c r="I1612" t="s">
        <v>12</v>
      </c>
      <c r="J1612">
        <v>5051</v>
      </c>
      <c r="K1612">
        <v>20</v>
      </c>
      <c r="L1612" s="1">
        <v>45200</v>
      </c>
      <c r="M1612">
        <v>704056</v>
      </c>
      <c r="N1612" t="s">
        <v>8803</v>
      </c>
      <c r="O1612">
        <v>2156</v>
      </c>
      <c r="P1612">
        <v>236108</v>
      </c>
      <c r="Q1612" s="1">
        <v>45919</v>
      </c>
      <c r="R1612">
        <v>523585</v>
      </c>
      <c r="S1612">
        <v>4407</v>
      </c>
      <c r="T1612">
        <v>11730</v>
      </c>
      <c r="U1612">
        <v>74</v>
      </c>
      <c r="V1612" s="1">
        <v>45904</v>
      </c>
      <c r="W1612">
        <v>918423</v>
      </c>
      <c r="X1612" t="s">
        <v>8805</v>
      </c>
      <c r="Y1612">
        <v>3915</v>
      </c>
      <c r="Z1612">
        <v>90704</v>
      </c>
      <c r="AA1612" s="1">
        <v>45680</v>
      </c>
      <c r="AB1612">
        <v>-145404</v>
      </c>
    </row>
    <row r="1613" spans="1:28" x14ac:dyDescent="0.3">
      <c r="A1613">
        <v>309144</v>
      </c>
      <c r="B1613">
        <v>103472</v>
      </c>
      <c r="C1613" t="s">
        <v>6</v>
      </c>
      <c r="D1613">
        <v>6</v>
      </c>
      <c r="E1613">
        <v>10</v>
      </c>
      <c r="F1613" t="s">
        <v>7</v>
      </c>
      <c r="G1613" t="s">
        <v>1712</v>
      </c>
      <c r="H1613">
        <v>918829866010</v>
      </c>
      <c r="I1613" t="s">
        <v>14</v>
      </c>
      <c r="J1613">
        <v>9687</v>
      </c>
      <c r="K1613">
        <v>20</v>
      </c>
      <c r="L1613" s="1">
        <v>44685</v>
      </c>
      <c r="M1613">
        <v>710583</v>
      </c>
      <c r="N1613" t="s">
        <v>8803</v>
      </c>
      <c r="O1613">
        <v>1763</v>
      </c>
      <c r="P1613">
        <v>103815</v>
      </c>
      <c r="Q1613" s="1">
        <v>45044</v>
      </c>
      <c r="R1613">
        <v>516207</v>
      </c>
      <c r="S1613">
        <v>1190</v>
      </c>
      <c r="T1613">
        <v>11545</v>
      </c>
      <c r="U1613">
        <v>130</v>
      </c>
      <c r="V1613" s="1">
        <v>45655</v>
      </c>
      <c r="W1613">
        <v>903364</v>
      </c>
      <c r="X1613" t="s">
        <v>8804</v>
      </c>
      <c r="Y1613">
        <v>4654</v>
      </c>
      <c r="Z1613">
        <v>203545</v>
      </c>
      <c r="AA1613" s="1">
        <v>45506</v>
      </c>
      <c r="AB1613">
        <v>99730</v>
      </c>
    </row>
    <row r="1614" spans="1:28" x14ac:dyDescent="0.3">
      <c r="A1614">
        <v>303029</v>
      </c>
      <c r="B1614">
        <v>103475</v>
      </c>
      <c r="C1614" t="s">
        <v>9</v>
      </c>
      <c r="D1614">
        <v>6</v>
      </c>
      <c r="E1614">
        <v>25</v>
      </c>
      <c r="F1614" t="s">
        <v>7</v>
      </c>
      <c r="G1614" t="s">
        <v>1713</v>
      </c>
      <c r="H1614">
        <v>919457062291</v>
      </c>
      <c r="I1614" t="s">
        <v>12</v>
      </c>
      <c r="J1614">
        <v>2097</v>
      </c>
      <c r="K1614">
        <v>10</v>
      </c>
      <c r="L1614" s="1">
        <v>45858</v>
      </c>
      <c r="M1614">
        <v>712166</v>
      </c>
      <c r="N1614" t="s">
        <v>8801</v>
      </c>
      <c r="O1614">
        <v>3498</v>
      </c>
      <c r="P1614">
        <v>49890</v>
      </c>
      <c r="Q1614" s="1">
        <v>45105</v>
      </c>
      <c r="R1614">
        <v>0</v>
      </c>
      <c r="S1614">
        <v>0</v>
      </c>
      <c r="T1614">
        <v>0</v>
      </c>
      <c r="U1614">
        <v>0</v>
      </c>
      <c r="V1614" s="1">
        <v>45655</v>
      </c>
      <c r="W1614">
        <v>905596</v>
      </c>
      <c r="X1614" t="s">
        <v>8805</v>
      </c>
      <c r="Y1614">
        <v>4976</v>
      </c>
      <c r="Z1614">
        <v>23268</v>
      </c>
      <c r="AA1614" s="1">
        <v>45298</v>
      </c>
      <c r="AB1614">
        <v>-26622</v>
      </c>
    </row>
    <row r="1615" spans="1:28" x14ac:dyDescent="0.3">
      <c r="A1615">
        <v>310057</v>
      </c>
      <c r="B1615">
        <v>103477</v>
      </c>
      <c r="C1615" t="s">
        <v>6</v>
      </c>
      <c r="D1615">
        <v>6</v>
      </c>
      <c r="E1615">
        <v>21</v>
      </c>
      <c r="F1615" t="s">
        <v>7</v>
      </c>
      <c r="G1615" t="s">
        <v>1714</v>
      </c>
      <c r="H1615">
        <v>917405324773</v>
      </c>
      <c r="I1615" t="s">
        <v>15</v>
      </c>
      <c r="J1615">
        <v>17593</v>
      </c>
      <c r="K1615">
        <v>2</v>
      </c>
      <c r="L1615" s="1">
        <v>44980</v>
      </c>
      <c r="M1615">
        <v>719620</v>
      </c>
      <c r="N1615" t="s">
        <v>8802</v>
      </c>
      <c r="O1615">
        <v>5971</v>
      </c>
      <c r="P1615">
        <v>225080</v>
      </c>
      <c r="Q1615" s="1">
        <v>45346</v>
      </c>
      <c r="R1615">
        <v>534718</v>
      </c>
      <c r="S1615">
        <v>2167</v>
      </c>
      <c r="T1615">
        <v>8409</v>
      </c>
      <c r="U1615">
        <v>78</v>
      </c>
      <c r="V1615" s="1">
        <v>45841</v>
      </c>
      <c r="W1615">
        <v>904619</v>
      </c>
      <c r="X1615" t="s">
        <v>8805</v>
      </c>
      <c r="Y1615">
        <v>1164</v>
      </c>
      <c r="Z1615">
        <v>347616</v>
      </c>
      <c r="AA1615" s="1">
        <v>45553</v>
      </c>
      <c r="AB1615">
        <v>122536</v>
      </c>
    </row>
    <row r="1616" spans="1:28" x14ac:dyDescent="0.3">
      <c r="A1616">
        <v>302425</v>
      </c>
      <c r="B1616">
        <v>103481</v>
      </c>
      <c r="C1616" t="s">
        <v>6</v>
      </c>
      <c r="D1616">
        <v>18</v>
      </c>
      <c r="E1616">
        <v>25</v>
      </c>
      <c r="F1616" t="s">
        <v>7</v>
      </c>
      <c r="G1616" t="s">
        <v>1715</v>
      </c>
      <c r="H1616">
        <v>916702302314</v>
      </c>
      <c r="I1616" t="s">
        <v>15</v>
      </c>
      <c r="J1616">
        <v>14342</v>
      </c>
      <c r="K1616">
        <v>6</v>
      </c>
      <c r="L1616" s="1">
        <v>45263</v>
      </c>
      <c r="M1616">
        <v>726200</v>
      </c>
      <c r="N1616" t="s">
        <v>8801</v>
      </c>
      <c r="O1616">
        <v>4146</v>
      </c>
      <c r="P1616">
        <v>201085</v>
      </c>
      <c r="Q1616" s="1">
        <v>45627</v>
      </c>
      <c r="R1616">
        <v>521992</v>
      </c>
      <c r="S1616">
        <v>3214</v>
      </c>
      <c r="T1616">
        <v>9436</v>
      </c>
      <c r="U1616">
        <v>86</v>
      </c>
      <c r="V1616" s="1">
        <v>45103</v>
      </c>
      <c r="W1616">
        <v>943049</v>
      </c>
      <c r="X1616" t="s">
        <v>8804</v>
      </c>
      <c r="Y1616">
        <v>762</v>
      </c>
      <c r="Z1616">
        <v>304141</v>
      </c>
      <c r="AA1616" s="1">
        <v>45001</v>
      </c>
      <c r="AB1616">
        <v>103056</v>
      </c>
    </row>
    <row r="1617" spans="1:28" x14ac:dyDescent="0.3">
      <c r="A1617">
        <v>300622</v>
      </c>
      <c r="B1617">
        <v>103482</v>
      </c>
      <c r="C1617" t="s">
        <v>9</v>
      </c>
      <c r="D1617">
        <v>6</v>
      </c>
      <c r="E1617">
        <v>17</v>
      </c>
      <c r="F1617" t="s">
        <v>10</v>
      </c>
      <c r="G1617" t="s">
        <v>1716</v>
      </c>
      <c r="H1617">
        <v>919876500930</v>
      </c>
      <c r="I1617" t="s">
        <v>11</v>
      </c>
      <c r="J1617">
        <v>16267</v>
      </c>
      <c r="K1617">
        <v>3</v>
      </c>
      <c r="L1617" s="1">
        <v>45779</v>
      </c>
      <c r="M1617">
        <v>703526</v>
      </c>
      <c r="N1617" t="s">
        <v>8802</v>
      </c>
      <c r="O1617">
        <v>1989</v>
      </c>
      <c r="P1617">
        <v>231318</v>
      </c>
      <c r="Q1617" s="1">
        <v>45288</v>
      </c>
      <c r="R1617">
        <v>521919</v>
      </c>
      <c r="S1617">
        <v>743</v>
      </c>
      <c r="T1617">
        <v>14413</v>
      </c>
      <c r="U1617">
        <v>245</v>
      </c>
      <c r="V1617" s="1">
        <v>45816</v>
      </c>
      <c r="W1617">
        <v>902805</v>
      </c>
      <c r="X1617" t="s">
        <v>8804</v>
      </c>
      <c r="Y1617">
        <v>614</v>
      </c>
      <c r="Z1617">
        <v>354758</v>
      </c>
      <c r="AA1617" s="1">
        <v>45508</v>
      </c>
      <c r="AB1617">
        <v>123440</v>
      </c>
    </row>
    <row r="1618" spans="1:28" x14ac:dyDescent="0.3">
      <c r="A1618">
        <v>303897</v>
      </c>
      <c r="B1618">
        <v>103485</v>
      </c>
      <c r="C1618" t="s">
        <v>9</v>
      </c>
      <c r="D1618">
        <v>6</v>
      </c>
      <c r="E1618">
        <v>10</v>
      </c>
      <c r="F1618" t="s">
        <v>10</v>
      </c>
      <c r="G1618" t="s">
        <v>1717</v>
      </c>
      <c r="H1618">
        <v>916000510018</v>
      </c>
      <c r="I1618" t="s">
        <v>19</v>
      </c>
      <c r="J1618">
        <v>19799</v>
      </c>
      <c r="K1618">
        <v>8</v>
      </c>
      <c r="L1618" s="1">
        <v>44891</v>
      </c>
      <c r="M1618">
        <v>714249</v>
      </c>
      <c r="N1618" t="s">
        <v>8803</v>
      </c>
      <c r="O1618">
        <v>3320</v>
      </c>
      <c r="P1618">
        <v>95241</v>
      </c>
      <c r="Q1618" s="1">
        <v>45750</v>
      </c>
      <c r="R1618">
        <v>521601</v>
      </c>
      <c r="S1618">
        <v>2862</v>
      </c>
      <c r="T1618">
        <v>4649</v>
      </c>
      <c r="U1618">
        <v>101</v>
      </c>
      <c r="V1618" s="1">
        <v>44972</v>
      </c>
      <c r="W1618">
        <v>903931</v>
      </c>
      <c r="X1618" t="s">
        <v>8805</v>
      </c>
      <c r="Y1618">
        <v>3263</v>
      </c>
      <c r="Z1618">
        <v>459903</v>
      </c>
      <c r="AA1618" s="1">
        <v>45288</v>
      </c>
      <c r="AB1618">
        <v>364662</v>
      </c>
    </row>
    <row r="1619" spans="1:28" x14ac:dyDescent="0.3">
      <c r="A1619">
        <v>304600</v>
      </c>
      <c r="B1619">
        <v>103491</v>
      </c>
      <c r="C1619" t="s">
        <v>9</v>
      </c>
      <c r="D1619">
        <v>6</v>
      </c>
      <c r="E1619">
        <v>8</v>
      </c>
      <c r="F1619" t="s">
        <v>7</v>
      </c>
      <c r="G1619" t="s">
        <v>1718</v>
      </c>
      <c r="H1619">
        <v>919500992863</v>
      </c>
      <c r="I1619" t="s">
        <v>14</v>
      </c>
      <c r="J1619">
        <v>13403</v>
      </c>
      <c r="K1619">
        <v>3</v>
      </c>
      <c r="L1619" s="1">
        <v>45650</v>
      </c>
      <c r="M1619">
        <v>706347</v>
      </c>
      <c r="N1619" t="s">
        <v>8803</v>
      </c>
      <c r="O1619">
        <v>639</v>
      </c>
      <c r="P1619">
        <v>78842</v>
      </c>
      <c r="Q1619" s="1">
        <v>45305</v>
      </c>
      <c r="R1619">
        <v>505089</v>
      </c>
      <c r="S1619">
        <v>4241</v>
      </c>
      <c r="T1619">
        <v>2727</v>
      </c>
      <c r="U1619">
        <v>293</v>
      </c>
      <c r="V1619" s="1">
        <v>45556</v>
      </c>
      <c r="W1619">
        <v>905408</v>
      </c>
      <c r="X1619" t="s">
        <v>8805</v>
      </c>
      <c r="Y1619">
        <v>3393</v>
      </c>
      <c r="Z1619">
        <v>28146</v>
      </c>
      <c r="AA1619" s="1">
        <v>45547</v>
      </c>
      <c r="AB1619">
        <v>-50696</v>
      </c>
    </row>
    <row r="1620" spans="1:28" x14ac:dyDescent="0.3">
      <c r="A1620">
        <v>306672</v>
      </c>
      <c r="B1620">
        <v>103492</v>
      </c>
      <c r="C1620" t="s">
        <v>6</v>
      </c>
      <c r="D1620">
        <v>6</v>
      </c>
      <c r="E1620">
        <v>18</v>
      </c>
      <c r="F1620" t="s">
        <v>8</v>
      </c>
      <c r="G1620" t="s">
        <v>1719</v>
      </c>
      <c r="H1620">
        <v>919723868714</v>
      </c>
      <c r="I1620" t="s">
        <v>19</v>
      </c>
      <c r="J1620">
        <v>6192</v>
      </c>
      <c r="K1620">
        <v>3</v>
      </c>
      <c r="L1620" s="1">
        <v>46000</v>
      </c>
      <c r="M1620">
        <v>709648</v>
      </c>
      <c r="N1620" t="s">
        <v>8801</v>
      </c>
      <c r="O1620">
        <v>2664</v>
      </c>
      <c r="P1620">
        <v>146293</v>
      </c>
      <c r="Q1620" s="1">
        <v>45988</v>
      </c>
      <c r="R1620">
        <v>518125</v>
      </c>
      <c r="S1620">
        <v>1536</v>
      </c>
      <c r="T1620">
        <v>3932</v>
      </c>
      <c r="U1620">
        <v>84</v>
      </c>
      <c r="V1620" s="1">
        <v>44999</v>
      </c>
      <c r="W1620">
        <v>901715</v>
      </c>
      <c r="X1620" t="s">
        <v>8804</v>
      </c>
      <c r="Y1620">
        <v>3051</v>
      </c>
      <c r="Z1620">
        <v>61211</v>
      </c>
      <c r="AA1620" s="1">
        <v>45197</v>
      </c>
      <c r="AB1620">
        <v>-85082</v>
      </c>
    </row>
    <row r="1621" spans="1:28" x14ac:dyDescent="0.3">
      <c r="A1621">
        <v>301730</v>
      </c>
      <c r="B1621">
        <v>103495</v>
      </c>
      <c r="C1621" t="s">
        <v>9</v>
      </c>
      <c r="D1621">
        <v>6</v>
      </c>
      <c r="E1621">
        <v>8</v>
      </c>
      <c r="F1621" t="s">
        <v>8</v>
      </c>
      <c r="G1621" t="s">
        <v>1720</v>
      </c>
      <c r="H1621">
        <v>916740530267</v>
      </c>
      <c r="I1621" t="s">
        <v>15</v>
      </c>
      <c r="J1621">
        <v>1369</v>
      </c>
      <c r="K1621">
        <v>11</v>
      </c>
      <c r="L1621" s="1">
        <v>44991</v>
      </c>
      <c r="M1621">
        <v>704383</v>
      </c>
      <c r="N1621" t="s">
        <v>8803</v>
      </c>
      <c r="O1621">
        <v>6561</v>
      </c>
      <c r="P1621">
        <v>183345</v>
      </c>
      <c r="Q1621" s="1">
        <v>45851</v>
      </c>
      <c r="R1621">
        <v>505751</v>
      </c>
      <c r="S1621">
        <v>1595</v>
      </c>
      <c r="T1621">
        <v>2479</v>
      </c>
      <c r="U1621">
        <v>192</v>
      </c>
      <c r="V1621" s="1">
        <v>45493</v>
      </c>
      <c r="W1621">
        <v>906513</v>
      </c>
      <c r="X1621" t="s">
        <v>8805</v>
      </c>
      <c r="Y1621">
        <v>2568</v>
      </c>
      <c r="Z1621">
        <v>546950</v>
      </c>
      <c r="AA1621" s="1">
        <v>45167</v>
      </c>
      <c r="AB1621">
        <v>363605</v>
      </c>
    </row>
    <row r="1622" spans="1:28" x14ac:dyDescent="0.3">
      <c r="A1622">
        <v>308779</v>
      </c>
      <c r="B1622">
        <v>103497</v>
      </c>
      <c r="C1622" t="s">
        <v>9</v>
      </c>
      <c r="D1622">
        <v>6</v>
      </c>
      <c r="E1622">
        <v>19</v>
      </c>
      <c r="F1622" t="s">
        <v>7</v>
      </c>
      <c r="G1622" t="s">
        <v>1721</v>
      </c>
      <c r="H1622">
        <v>916714424342</v>
      </c>
      <c r="I1622" t="s">
        <v>14</v>
      </c>
      <c r="J1622">
        <v>2235</v>
      </c>
      <c r="K1622">
        <v>8</v>
      </c>
      <c r="L1622" s="1">
        <v>45395</v>
      </c>
      <c r="M1622">
        <v>701530</v>
      </c>
      <c r="N1622" t="s">
        <v>8802</v>
      </c>
      <c r="O1622">
        <v>3717</v>
      </c>
      <c r="P1622">
        <v>112011</v>
      </c>
      <c r="Q1622" s="1">
        <v>45908</v>
      </c>
      <c r="R1622">
        <v>502017</v>
      </c>
      <c r="S1622">
        <v>2982</v>
      </c>
      <c r="T1622">
        <v>13267</v>
      </c>
      <c r="U1622">
        <v>214</v>
      </c>
      <c r="V1622" s="1">
        <v>46002</v>
      </c>
      <c r="W1622">
        <v>911980</v>
      </c>
      <c r="X1622" t="s">
        <v>8804</v>
      </c>
      <c r="Y1622">
        <v>3226</v>
      </c>
      <c r="Z1622">
        <v>240376</v>
      </c>
      <c r="AA1622" s="1">
        <v>45327</v>
      </c>
      <c r="AB1622">
        <v>128365</v>
      </c>
    </row>
    <row r="1623" spans="1:28" x14ac:dyDescent="0.3">
      <c r="A1623">
        <v>302674</v>
      </c>
      <c r="B1623">
        <v>103498</v>
      </c>
      <c r="C1623" t="s">
        <v>6</v>
      </c>
      <c r="D1623">
        <v>6</v>
      </c>
      <c r="E1623">
        <v>10</v>
      </c>
      <c r="F1623" t="s">
        <v>8</v>
      </c>
      <c r="G1623" t="s">
        <v>1722</v>
      </c>
      <c r="H1623">
        <v>917430786143</v>
      </c>
      <c r="I1623" t="s">
        <v>14</v>
      </c>
      <c r="J1623">
        <v>1201</v>
      </c>
      <c r="K1623">
        <v>3</v>
      </c>
      <c r="L1623" s="1">
        <v>45460</v>
      </c>
      <c r="M1623">
        <v>736873</v>
      </c>
      <c r="N1623" t="s">
        <v>8801</v>
      </c>
      <c r="O1623">
        <v>1125</v>
      </c>
      <c r="P1623">
        <v>173862</v>
      </c>
      <c r="Q1623" s="1">
        <v>45392</v>
      </c>
      <c r="R1623">
        <v>507202</v>
      </c>
      <c r="S1623">
        <v>996</v>
      </c>
      <c r="T1623">
        <v>13279</v>
      </c>
      <c r="U1623">
        <v>25</v>
      </c>
      <c r="V1623" s="1">
        <v>45705</v>
      </c>
      <c r="W1623">
        <v>902313</v>
      </c>
      <c r="X1623" t="s">
        <v>8804</v>
      </c>
      <c r="Y1623">
        <v>3322</v>
      </c>
      <c r="Z1623">
        <v>422022</v>
      </c>
      <c r="AA1623" s="1">
        <v>45057</v>
      </c>
      <c r="AB1623">
        <v>248160</v>
      </c>
    </row>
    <row r="1624" spans="1:28" x14ac:dyDescent="0.3">
      <c r="A1624">
        <v>302034</v>
      </c>
      <c r="B1624">
        <v>103500</v>
      </c>
      <c r="C1624" t="s">
        <v>6</v>
      </c>
      <c r="D1624">
        <v>18</v>
      </c>
      <c r="E1624">
        <v>18</v>
      </c>
      <c r="F1624" t="s">
        <v>10</v>
      </c>
      <c r="G1624" t="s">
        <v>625</v>
      </c>
      <c r="H1624">
        <v>916577451064</v>
      </c>
      <c r="I1624" t="s">
        <v>14</v>
      </c>
      <c r="J1624">
        <v>6524</v>
      </c>
      <c r="K1624">
        <v>11</v>
      </c>
      <c r="L1624" s="1">
        <v>45295</v>
      </c>
      <c r="M1624">
        <v>702209</v>
      </c>
      <c r="N1624" t="s">
        <v>8803</v>
      </c>
      <c r="O1624">
        <v>987</v>
      </c>
      <c r="P1624">
        <v>136078</v>
      </c>
      <c r="Q1624" s="1">
        <v>45248</v>
      </c>
      <c r="R1624">
        <v>502634</v>
      </c>
      <c r="S1624">
        <v>1430</v>
      </c>
      <c r="T1624">
        <v>2473</v>
      </c>
      <c r="U1624">
        <v>65</v>
      </c>
      <c r="V1624" s="1">
        <v>45145</v>
      </c>
      <c r="W1624">
        <v>0</v>
      </c>
      <c r="X1624" t="s">
        <v>8804</v>
      </c>
      <c r="Y1624">
        <v>0</v>
      </c>
      <c r="Z1624">
        <v>0</v>
      </c>
      <c r="AA1624" s="1">
        <v>45057</v>
      </c>
      <c r="AB1624">
        <v>-136078</v>
      </c>
    </row>
    <row r="1625" spans="1:28" x14ac:dyDescent="0.3">
      <c r="A1625">
        <v>308116</v>
      </c>
      <c r="B1625">
        <v>103503</v>
      </c>
      <c r="C1625" t="s">
        <v>6</v>
      </c>
      <c r="D1625">
        <v>18</v>
      </c>
      <c r="E1625">
        <v>20</v>
      </c>
      <c r="F1625" t="s">
        <v>7</v>
      </c>
      <c r="G1625" t="s">
        <v>1723</v>
      </c>
      <c r="H1625">
        <v>919533602853</v>
      </c>
      <c r="I1625" t="s">
        <v>15</v>
      </c>
      <c r="J1625">
        <v>9628</v>
      </c>
      <c r="K1625">
        <v>5</v>
      </c>
      <c r="L1625" s="1">
        <v>45302</v>
      </c>
      <c r="M1625">
        <v>705848</v>
      </c>
      <c r="N1625" t="s">
        <v>8802</v>
      </c>
      <c r="O1625">
        <v>5068</v>
      </c>
      <c r="P1625">
        <v>226696</v>
      </c>
      <c r="Q1625" s="1">
        <v>45069</v>
      </c>
      <c r="R1625">
        <v>510969</v>
      </c>
      <c r="S1625">
        <v>2073</v>
      </c>
      <c r="T1625">
        <v>8131</v>
      </c>
      <c r="U1625">
        <v>272</v>
      </c>
      <c r="V1625" s="1">
        <v>45973</v>
      </c>
      <c r="W1625">
        <v>903004</v>
      </c>
      <c r="X1625" t="s">
        <v>8804</v>
      </c>
      <c r="Y1625">
        <v>423</v>
      </c>
      <c r="Z1625">
        <v>345019</v>
      </c>
      <c r="AA1625" s="1">
        <v>45183</v>
      </c>
      <c r="AB1625">
        <v>118323</v>
      </c>
    </row>
    <row r="1626" spans="1:28" x14ac:dyDescent="0.3">
      <c r="A1626">
        <v>309310</v>
      </c>
      <c r="B1626">
        <v>103509</v>
      </c>
      <c r="C1626" t="s">
        <v>9</v>
      </c>
      <c r="D1626">
        <v>6</v>
      </c>
      <c r="E1626">
        <v>23</v>
      </c>
      <c r="F1626" t="s">
        <v>8</v>
      </c>
      <c r="G1626" t="s">
        <v>1724</v>
      </c>
      <c r="H1626">
        <v>917319398182</v>
      </c>
      <c r="I1626" t="s">
        <v>14</v>
      </c>
      <c r="J1626">
        <v>15941</v>
      </c>
      <c r="K1626">
        <v>15</v>
      </c>
      <c r="L1626" s="1">
        <v>45512</v>
      </c>
      <c r="M1626">
        <v>714585</v>
      </c>
      <c r="N1626" t="s">
        <v>8802</v>
      </c>
      <c r="O1626">
        <v>853</v>
      </c>
      <c r="P1626">
        <v>179514</v>
      </c>
      <c r="Q1626" s="1">
        <v>45377</v>
      </c>
      <c r="R1626">
        <v>534661</v>
      </c>
      <c r="S1626">
        <v>773</v>
      </c>
      <c r="T1626">
        <v>3194</v>
      </c>
      <c r="U1626">
        <v>158</v>
      </c>
      <c r="V1626" s="1">
        <v>45679</v>
      </c>
      <c r="W1626">
        <v>923335</v>
      </c>
      <c r="X1626" t="s">
        <v>8804</v>
      </c>
      <c r="Y1626">
        <v>540</v>
      </c>
      <c r="Z1626">
        <v>545579</v>
      </c>
      <c r="AA1626" s="1">
        <v>45127</v>
      </c>
      <c r="AB1626">
        <v>366065</v>
      </c>
    </row>
    <row r="1627" spans="1:28" x14ac:dyDescent="0.3">
      <c r="A1627">
        <v>303292</v>
      </c>
      <c r="B1627">
        <v>103514</v>
      </c>
      <c r="C1627" t="s">
        <v>9</v>
      </c>
      <c r="D1627">
        <v>6</v>
      </c>
      <c r="E1627">
        <v>8</v>
      </c>
      <c r="F1627" t="s">
        <v>10</v>
      </c>
      <c r="G1627" t="s">
        <v>1725</v>
      </c>
      <c r="H1627">
        <v>919550468968</v>
      </c>
      <c r="I1627" t="s">
        <v>14</v>
      </c>
      <c r="J1627">
        <v>12231</v>
      </c>
      <c r="K1627">
        <v>12</v>
      </c>
      <c r="L1627" s="1">
        <v>44267</v>
      </c>
      <c r="M1627">
        <v>0</v>
      </c>
      <c r="N1627" t="s">
        <v>8802</v>
      </c>
      <c r="O1627">
        <v>0</v>
      </c>
      <c r="P1627">
        <v>0</v>
      </c>
      <c r="Q1627" s="1">
        <v>45406</v>
      </c>
      <c r="R1627">
        <v>0</v>
      </c>
      <c r="S1627">
        <v>0</v>
      </c>
      <c r="T1627">
        <v>0</v>
      </c>
      <c r="U1627">
        <v>0</v>
      </c>
      <c r="V1627" s="1">
        <v>45679</v>
      </c>
      <c r="W1627">
        <v>900797</v>
      </c>
      <c r="X1627" t="s">
        <v>8805</v>
      </c>
      <c r="Y1627">
        <v>3133</v>
      </c>
      <c r="Z1627">
        <v>329451</v>
      </c>
      <c r="AA1627" s="1">
        <v>45115</v>
      </c>
      <c r="AB1627">
        <v>329451</v>
      </c>
    </row>
    <row r="1628" spans="1:28" x14ac:dyDescent="0.3">
      <c r="A1628">
        <v>308411</v>
      </c>
      <c r="B1628">
        <v>103516</v>
      </c>
      <c r="C1628" t="s">
        <v>9</v>
      </c>
      <c r="D1628">
        <v>18</v>
      </c>
      <c r="E1628">
        <v>25</v>
      </c>
      <c r="F1628" t="s">
        <v>10</v>
      </c>
      <c r="G1628" t="s">
        <v>1726</v>
      </c>
      <c r="H1628">
        <v>919029507645</v>
      </c>
      <c r="I1628" t="s">
        <v>19</v>
      </c>
      <c r="J1628">
        <v>12400</v>
      </c>
      <c r="K1628">
        <v>4</v>
      </c>
      <c r="L1628" s="1">
        <v>44467</v>
      </c>
      <c r="M1628">
        <v>702619</v>
      </c>
      <c r="N1628" t="s">
        <v>8802</v>
      </c>
      <c r="O1628">
        <v>3090</v>
      </c>
      <c r="P1628">
        <v>41567</v>
      </c>
      <c r="Q1628" s="1">
        <v>45406</v>
      </c>
      <c r="R1628">
        <v>504781</v>
      </c>
      <c r="S1628">
        <v>2727</v>
      </c>
      <c r="T1628">
        <v>12627</v>
      </c>
      <c r="U1628">
        <v>209</v>
      </c>
      <c r="V1628" s="1">
        <v>44949</v>
      </c>
      <c r="W1628">
        <v>912871</v>
      </c>
      <c r="X1628" t="s">
        <v>8804</v>
      </c>
      <c r="Y1628">
        <v>1210</v>
      </c>
      <c r="Z1628">
        <v>264289</v>
      </c>
      <c r="AA1628" s="1">
        <v>45382</v>
      </c>
      <c r="AB1628">
        <v>222722</v>
      </c>
    </row>
    <row r="1629" spans="1:28" x14ac:dyDescent="0.3">
      <c r="A1629">
        <v>307068</v>
      </c>
      <c r="B1629">
        <v>103521</v>
      </c>
      <c r="C1629" t="s">
        <v>9</v>
      </c>
      <c r="D1629">
        <v>18</v>
      </c>
      <c r="E1629">
        <v>24</v>
      </c>
      <c r="F1629" t="s">
        <v>10</v>
      </c>
      <c r="G1629" t="s">
        <v>1727</v>
      </c>
      <c r="H1629">
        <v>919637183630</v>
      </c>
      <c r="I1629" t="s">
        <v>19</v>
      </c>
      <c r="J1629">
        <v>11609</v>
      </c>
      <c r="K1629">
        <v>8</v>
      </c>
      <c r="L1629" s="1">
        <v>44465</v>
      </c>
      <c r="M1629">
        <v>708942</v>
      </c>
      <c r="N1629" t="s">
        <v>8802</v>
      </c>
      <c r="O1629">
        <v>7590</v>
      </c>
      <c r="P1629">
        <v>43652</v>
      </c>
      <c r="Q1629" s="1">
        <v>45030</v>
      </c>
      <c r="R1629">
        <v>507424</v>
      </c>
      <c r="S1629">
        <v>1715</v>
      </c>
      <c r="T1629">
        <v>5957</v>
      </c>
      <c r="U1629">
        <v>277</v>
      </c>
      <c r="V1629" s="1">
        <v>45149</v>
      </c>
      <c r="W1629">
        <v>908918</v>
      </c>
      <c r="X1629" t="s">
        <v>8805</v>
      </c>
      <c r="Y1629">
        <v>396</v>
      </c>
      <c r="Z1629">
        <v>245332</v>
      </c>
      <c r="AA1629" s="1">
        <v>45508</v>
      </c>
      <c r="AB1629">
        <v>201680</v>
      </c>
    </row>
    <row r="1630" spans="1:28" x14ac:dyDescent="0.3">
      <c r="A1630">
        <v>310803</v>
      </c>
      <c r="B1630">
        <v>103522</v>
      </c>
      <c r="C1630" t="s">
        <v>9</v>
      </c>
      <c r="D1630">
        <v>6</v>
      </c>
      <c r="E1630">
        <v>9</v>
      </c>
      <c r="F1630" t="s">
        <v>8</v>
      </c>
      <c r="G1630" t="s">
        <v>1728</v>
      </c>
      <c r="H1630">
        <v>916516032044</v>
      </c>
      <c r="I1630" t="s">
        <v>12</v>
      </c>
      <c r="J1630">
        <v>16251</v>
      </c>
      <c r="K1630">
        <v>12</v>
      </c>
      <c r="L1630" s="1">
        <v>45140</v>
      </c>
      <c r="M1630">
        <v>727645</v>
      </c>
      <c r="N1630" t="s">
        <v>8801</v>
      </c>
      <c r="O1630">
        <v>1391</v>
      </c>
      <c r="P1630">
        <v>225011</v>
      </c>
      <c r="Q1630" s="1">
        <v>45019</v>
      </c>
      <c r="R1630">
        <v>531410</v>
      </c>
      <c r="S1630">
        <v>4882</v>
      </c>
      <c r="T1630">
        <v>1385</v>
      </c>
      <c r="U1630">
        <v>188</v>
      </c>
      <c r="V1630" s="1">
        <v>45955</v>
      </c>
      <c r="W1630">
        <v>902306</v>
      </c>
      <c r="X1630" t="s">
        <v>8805</v>
      </c>
      <c r="Y1630">
        <v>3373</v>
      </c>
      <c r="Z1630">
        <v>385763</v>
      </c>
      <c r="AA1630" s="1">
        <v>44982</v>
      </c>
      <c r="AB1630">
        <v>160752</v>
      </c>
    </row>
    <row r="1631" spans="1:28" x14ac:dyDescent="0.3">
      <c r="A1631">
        <v>300515</v>
      </c>
      <c r="B1631">
        <v>103523</v>
      </c>
      <c r="C1631" t="s">
        <v>9</v>
      </c>
      <c r="D1631">
        <v>12</v>
      </c>
      <c r="E1631">
        <v>12</v>
      </c>
      <c r="F1631" t="s">
        <v>7</v>
      </c>
      <c r="G1631" t="s">
        <v>1729</v>
      </c>
      <c r="H1631">
        <v>916549095000</v>
      </c>
      <c r="I1631" t="s">
        <v>19</v>
      </c>
      <c r="J1631">
        <v>14784</v>
      </c>
      <c r="K1631">
        <v>7</v>
      </c>
      <c r="L1631" s="1">
        <v>45157</v>
      </c>
      <c r="M1631">
        <v>729224</v>
      </c>
      <c r="N1631" t="s">
        <v>8802</v>
      </c>
      <c r="O1631">
        <v>1597</v>
      </c>
      <c r="P1631">
        <v>185617</v>
      </c>
      <c r="Q1631" s="1">
        <v>45853</v>
      </c>
      <c r="R1631">
        <v>505872</v>
      </c>
      <c r="S1631">
        <v>3572</v>
      </c>
      <c r="T1631">
        <v>3821</v>
      </c>
      <c r="U1631">
        <v>93</v>
      </c>
      <c r="V1631" s="1">
        <v>45963</v>
      </c>
      <c r="W1631">
        <v>942602</v>
      </c>
      <c r="X1631" t="s">
        <v>8805</v>
      </c>
      <c r="Y1631">
        <v>4946</v>
      </c>
      <c r="Z1631">
        <v>530613</v>
      </c>
      <c r="AA1631" s="1">
        <v>45945</v>
      </c>
      <c r="AB1631">
        <v>344996</v>
      </c>
    </row>
    <row r="1632" spans="1:28" x14ac:dyDescent="0.3">
      <c r="A1632">
        <v>302420</v>
      </c>
      <c r="B1632">
        <v>103524</v>
      </c>
      <c r="C1632" t="s">
        <v>9</v>
      </c>
      <c r="D1632">
        <v>18</v>
      </c>
      <c r="E1632">
        <v>8</v>
      </c>
      <c r="F1632" t="s">
        <v>10</v>
      </c>
      <c r="G1632" t="s">
        <v>1730</v>
      </c>
      <c r="H1632">
        <v>918930631224</v>
      </c>
      <c r="I1632" t="s">
        <v>15</v>
      </c>
      <c r="J1632">
        <v>15793</v>
      </c>
      <c r="K1632">
        <v>9</v>
      </c>
      <c r="L1632" s="1">
        <v>45150</v>
      </c>
      <c r="M1632">
        <v>706829</v>
      </c>
      <c r="N1632" t="s">
        <v>8801</v>
      </c>
      <c r="O1632">
        <v>5504</v>
      </c>
      <c r="P1632">
        <v>49775</v>
      </c>
      <c r="Q1632" s="1">
        <v>45953</v>
      </c>
      <c r="R1632">
        <v>517063</v>
      </c>
      <c r="S1632">
        <v>1035</v>
      </c>
      <c r="T1632">
        <v>6205</v>
      </c>
      <c r="U1632">
        <v>8</v>
      </c>
      <c r="V1632" s="1">
        <v>45473</v>
      </c>
      <c r="W1632">
        <v>901553</v>
      </c>
      <c r="X1632" t="s">
        <v>8805</v>
      </c>
      <c r="Y1632">
        <v>2492</v>
      </c>
      <c r="Z1632">
        <v>248001</v>
      </c>
      <c r="AA1632" s="1">
        <v>45093</v>
      </c>
      <c r="AB1632">
        <v>198226</v>
      </c>
    </row>
    <row r="1633" spans="1:28" x14ac:dyDescent="0.3">
      <c r="A1633">
        <v>300880</v>
      </c>
      <c r="B1633">
        <v>103525</v>
      </c>
      <c r="C1633" t="s">
        <v>9</v>
      </c>
      <c r="D1633">
        <v>18</v>
      </c>
      <c r="E1633">
        <v>16</v>
      </c>
      <c r="F1633" t="s">
        <v>10</v>
      </c>
      <c r="G1633" t="s">
        <v>1731</v>
      </c>
      <c r="H1633">
        <v>916108555556</v>
      </c>
      <c r="I1633" t="s">
        <v>14</v>
      </c>
      <c r="J1633">
        <v>18334</v>
      </c>
      <c r="K1633">
        <v>6</v>
      </c>
      <c r="L1633" s="1">
        <v>44928</v>
      </c>
      <c r="M1633">
        <v>701948</v>
      </c>
      <c r="N1633" t="s">
        <v>8803</v>
      </c>
      <c r="O1633">
        <v>3495</v>
      </c>
      <c r="P1633">
        <v>109424</v>
      </c>
      <c r="Q1633" s="1">
        <v>45227</v>
      </c>
      <c r="R1633">
        <v>0</v>
      </c>
      <c r="S1633">
        <v>0</v>
      </c>
      <c r="T1633">
        <v>0</v>
      </c>
      <c r="U1633">
        <v>0</v>
      </c>
      <c r="V1633" s="1">
        <v>45473</v>
      </c>
      <c r="W1633">
        <v>901479</v>
      </c>
      <c r="X1633" t="s">
        <v>8804</v>
      </c>
      <c r="Y1633">
        <v>3109</v>
      </c>
      <c r="Z1633">
        <v>234510</v>
      </c>
      <c r="AA1633" s="1">
        <v>45178</v>
      </c>
      <c r="AB1633">
        <v>125086</v>
      </c>
    </row>
    <row r="1634" spans="1:28" x14ac:dyDescent="0.3">
      <c r="A1634">
        <v>306440</v>
      </c>
      <c r="B1634">
        <v>103526</v>
      </c>
      <c r="C1634" t="s">
        <v>9</v>
      </c>
      <c r="D1634">
        <v>6</v>
      </c>
      <c r="E1634">
        <v>22</v>
      </c>
      <c r="F1634" t="s">
        <v>10</v>
      </c>
      <c r="G1634" t="s">
        <v>476</v>
      </c>
      <c r="H1634">
        <v>916702389539</v>
      </c>
      <c r="I1634" t="s">
        <v>12</v>
      </c>
      <c r="J1634">
        <v>3264</v>
      </c>
      <c r="K1634">
        <v>15</v>
      </c>
      <c r="L1634" s="1">
        <v>44807</v>
      </c>
      <c r="M1634">
        <v>723314</v>
      </c>
      <c r="N1634" t="s">
        <v>8801</v>
      </c>
      <c r="O1634">
        <v>1589</v>
      </c>
      <c r="P1634">
        <v>24656</v>
      </c>
      <c r="Q1634" s="1">
        <v>45619</v>
      </c>
      <c r="R1634">
        <v>504848</v>
      </c>
      <c r="S1634">
        <v>2673</v>
      </c>
      <c r="T1634">
        <v>4464</v>
      </c>
      <c r="U1634">
        <v>115</v>
      </c>
      <c r="V1634" s="1">
        <v>44918</v>
      </c>
      <c r="W1634">
        <v>918942</v>
      </c>
      <c r="X1634" t="s">
        <v>8805</v>
      </c>
      <c r="Y1634">
        <v>3205</v>
      </c>
      <c r="Z1634">
        <v>188942</v>
      </c>
      <c r="AA1634" s="1">
        <v>45706</v>
      </c>
      <c r="AB1634">
        <v>164286</v>
      </c>
    </row>
    <row r="1635" spans="1:28" x14ac:dyDescent="0.3">
      <c r="A1635">
        <v>300926</v>
      </c>
      <c r="B1635">
        <v>103528</v>
      </c>
      <c r="C1635" t="s">
        <v>9</v>
      </c>
      <c r="D1635">
        <v>18</v>
      </c>
      <c r="E1635">
        <v>22</v>
      </c>
      <c r="F1635" t="s">
        <v>10</v>
      </c>
      <c r="G1635" t="s">
        <v>1732</v>
      </c>
      <c r="H1635">
        <v>919132133036</v>
      </c>
      <c r="I1635" t="s">
        <v>19</v>
      </c>
      <c r="J1635">
        <v>6944</v>
      </c>
      <c r="K1635">
        <v>8</v>
      </c>
      <c r="L1635" s="1">
        <v>44431</v>
      </c>
      <c r="M1635">
        <v>703083</v>
      </c>
      <c r="N1635" t="s">
        <v>8801</v>
      </c>
      <c r="O1635">
        <v>6553</v>
      </c>
      <c r="P1635">
        <v>66754</v>
      </c>
      <c r="Q1635" s="1">
        <v>45313</v>
      </c>
      <c r="R1635">
        <v>504910</v>
      </c>
      <c r="S1635">
        <v>1446</v>
      </c>
      <c r="T1635">
        <v>1974</v>
      </c>
      <c r="U1635">
        <v>101</v>
      </c>
      <c r="V1635" s="1">
        <v>44996</v>
      </c>
      <c r="W1635">
        <v>900834</v>
      </c>
      <c r="X1635" t="s">
        <v>8805</v>
      </c>
      <c r="Y1635">
        <v>624</v>
      </c>
      <c r="Z1635">
        <v>248246</v>
      </c>
      <c r="AA1635" s="1">
        <v>45934</v>
      </c>
      <c r="AB1635">
        <v>181492</v>
      </c>
    </row>
    <row r="1636" spans="1:28" x14ac:dyDescent="0.3">
      <c r="A1636">
        <v>306270</v>
      </c>
      <c r="B1636">
        <v>103531</v>
      </c>
      <c r="C1636" t="s">
        <v>6</v>
      </c>
      <c r="D1636">
        <v>18</v>
      </c>
      <c r="E1636">
        <v>9</v>
      </c>
      <c r="F1636" t="s">
        <v>7</v>
      </c>
      <c r="G1636" t="s">
        <v>1733</v>
      </c>
      <c r="H1636">
        <v>916371171080</v>
      </c>
      <c r="I1636" t="s">
        <v>15</v>
      </c>
      <c r="J1636">
        <v>8786</v>
      </c>
      <c r="K1636">
        <v>4</v>
      </c>
      <c r="L1636" s="1">
        <v>44841</v>
      </c>
      <c r="M1636">
        <v>724214</v>
      </c>
      <c r="N1636" t="s">
        <v>8803</v>
      </c>
      <c r="O1636">
        <v>1076</v>
      </c>
      <c r="P1636">
        <v>152532</v>
      </c>
      <c r="Q1636" s="1">
        <v>45144</v>
      </c>
      <c r="R1636">
        <v>0</v>
      </c>
      <c r="S1636">
        <v>0</v>
      </c>
      <c r="T1636">
        <v>0</v>
      </c>
      <c r="U1636">
        <v>0</v>
      </c>
      <c r="V1636" s="1">
        <v>44996</v>
      </c>
      <c r="W1636">
        <v>939881</v>
      </c>
      <c r="X1636" t="s">
        <v>8804</v>
      </c>
      <c r="Y1636">
        <v>1234</v>
      </c>
      <c r="Z1636">
        <v>515201</v>
      </c>
      <c r="AA1636" s="1">
        <v>44916</v>
      </c>
      <c r="AB1636">
        <v>362669</v>
      </c>
    </row>
    <row r="1637" spans="1:28" x14ac:dyDescent="0.3">
      <c r="A1637">
        <v>309624</v>
      </c>
      <c r="B1637">
        <v>103533</v>
      </c>
      <c r="C1637" t="s">
        <v>6</v>
      </c>
      <c r="D1637">
        <v>18</v>
      </c>
      <c r="E1637">
        <v>17</v>
      </c>
      <c r="F1637" t="s">
        <v>7</v>
      </c>
      <c r="G1637" t="s">
        <v>1734</v>
      </c>
      <c r="H1637">
        <v>918688139684</v>
      </c>
      <c r="I1637" t="s">
        <v>15</v>
      </c>
      <c r="J1637">
        <v>6671</v>
      </c>
      <c r="K1637">
        <v>5</v>
      </c>
      <c r="L1637" s="1">
        <v>45488</v>
      </c>
      <c r="M1637">
        <v>713238</v>
      </c>
      <c r="N1637" t="s">
        <v>8802</v>
      </c>
      <c r="O1637">
        <v>6665</v>
      </c>
      <c r="P1637">
        <v>115845</v>
      </c>
      <c r="Q1637" s="1">
        <v>45713</v>
      </c>
      <c r="R1637">
        <v>513587</v>
      </c>
      <c r="S1637">
        <v>3900</v>
      </c>
      <c r="T1637">
        <v>4329</v>
      </c>
      <c r="U1637">
        <v>111</v>
      </c>
      <c r="V1637" s="1">
        <v>45000</v>
      </c>
      <c r="W1637">
        <v>903612</v>
      </c>
      <c r="X1637" t="s">
        <v>8804</v>
      </c>
      <c r="Y1637">
        <v>1780</v>
      </c>
      <c r="Z1637">
        <v>152710</v>
      </c>
      <c r="AA1637" s="1">
        <v>45081</v>
      </c>
      <c r="AB1637">
        <v>36865</v>
      </c>
    </row>
    <row r="1638" spans="1:28" x14ac:dyDescent="0.3">
      <c r="A1638">
        <v>304433</v>
      </c>
      <c r="B1638">
        <v>103536</v>
      </c>
      <c r="C1638" t="s">
        <v>9</v>
      </c>
      <c r="D1638">
        <v>18</v>
      </c>
      <c r="E1638">
        <v>16</v>
      </c>
      <c r="F1638" t="s">
        <v>10</v>
      </c>
      <c r="G1638" t="s">
        <v>1735</v>
      </c>
      <c r="H1638">
        <v>916574177237</v>
      </c>
      <c r="I1638" t="s">
        <v>15</v>
      </c>
      <c r="J1638">
        <v>17919</v>
      </c>
      <c r="K1638">
        <v>1</v>
      </c>
      <c r="L1638" s="1">
        <v>45358</v>
      </c>
      <c r="M1638">
        <v>717943</v>
      </c>
      <c r="N1638" t="s">
        <v>8803</v>
      </c>
      <c r="O1638">
        <v>3874</v>
      </c>
      <c r="P1638">
        <v>149550</v>
      </c>
      <c r="Q1638" s="1">
        <v>44947</v>
      </c>
      <c r="R1638">
        <v>522504</v>
      </c>
      <c r="S1638">
        <v>1419</v>
      </c>
      <c r="T1638">
        <v>4644</v>
      </c>
      <c r="U1638">
        <v>210</v>
      </c>
      <c r="V1638" s="1">
        <v>45932</v>
      </c>
      <c r="W1638">
        <v>901321</v>
      </c>
      <c r="X1638" t="s">
        <v>8805</v>
      </c>
      <c r="Y1638">
        <v>4282</v>
      </c>
      <c r="Z1638">
        <v>167273</v>
      </c>
      <c r="AA1638" s="1">
        <v>45830</v>
      </c>
      <c r="AB1638">
        <v>17723</v>
      </c>
    </row>
    <row r="1639" spans="1:28" x14ac:dyDescent="0.3">
      <c r="A1639">
        <v>301108</v>
      </c>
      <c r="B1639">
        <v>103539</v>
      </c>
      <c r="C1639" t="s">
        <v>9</v>
      </c>
      <c r="D1639">
        <v>12</v>
      </c>
      <c r="E1639">
        <v>17</v>
      </c>
      <c r="F1639" t="s">
        <v>10</v>
      </c>
      <c r="G1639" t="s">
        <v>1736</v>
      </c>
      <c r="H1639">
        <v>916886138399</v>
      </c>
      <c r="I1639" t="s">
        <v>15</v>
      </c>
      <c r="J1639">
        <v>13257</v>
      </c>
      <c r="K1639">
        <v>6</v>
      </c>
      <c r="L1639" s="1">
        <v>45677</v>
      </c>
      <c r="M1639">
        <v>715276</v>
      </c>
      <c r="N1639" t="s">
        <v>8802</v>
      </c>
      <c r="O1639">
        <v>614</v>
      </c>
      <c r="P1639">
        <v>205321</v>
      </c>
      <c r="Q1639" s="1">
        <v>45948</v>
      </c>
      <c r="R1639">
        <v>501787</v>
      </c>
      <c r="S1639">
        <v>2712</v>
      </c>
      <c r="T1639">
        <v>3297</v>
      </c>
      <c r="U1639">
        <v>171</v>
      </c>
      <c r="V1639" s="1">
        <v>45413</v>
      </c>
      <c r="W1639">
        <v>0</v>
      </c>
      <c r="X1639" t="s">
        <v>8805</v>
      </c>
      <c r="Y1639">
        <v>0</v>
      </c>
      <c r="Z1639">
        <v>0</v>
      </c>
      <c r="AA1639" s="1">
        <v>45830</v>
      </c>
      <c r="AB1639">
        <v>-205321</v>
      </c>
    </row>
    <row r="1640" spans="1:28" x14ac:dyDescent="0.3">
      <c r="A1640">
        <v>300966</v>
      </c>
      <c r="B1640">
        <v>103541</v>
      </c>
      <c r="C1640" t="s">
        <v>6</v>
      </c>
      <c r="D1640">
        <v>18</v>
      </c>
      <c r="E1640">
        <v>18</v>
      </c>
      <c r="F1640" t="s">
        <v>10</v>
      </c>
      <c r="G1640" t="s">
        <v>1737</v>
      </c>
      <c r="H1640">
        <v>917252804321</v>
      </c>
      <c r="I1640" t="s">
        <v>14</v>
      </c>
      <c r="J1640">
        <v>5841</v>
      </c>
      <c r="K1640">
        <v>6</v>
      </c>
      <c r="L1640" s="1">
        <v>45725</v>
      </c>
      <c r="M1640">
        <v>710226</v>
      </c>
      <c r="N1640" t="s">
        <v>8803</v>
      </c>
      <c r="O1640">
        <v>1525</v>
      </c>
      <c r="P1640">
        <v>206243</v>
      </c>
      <c r="Q1640" s="1">
        <v>45710</v>
      </c>
      <c r="R1640">
        <v>516145</v>
      </c>
      <c r="S1640">
        <v>2455</v>
      </c>
      <c r="T1640">
        <v>10415</v>
      </c>
      <c r="U1640">
        <v>220</v>
      </c>
      <c r="V1640" s="1">
        <v>45018</v>
      </c>
      <c r="W1640">
        <v>907872</v>
      </c>
      <c r="X1640" t="s">
        <v>8805</v>
      </c>
      <c r="Y1640">
        <v>3152</v>
      </c>
      <c r="Z1640">
        <v>593443</v>
      </c>
      <c r="AA1640" s="1">
        <v>45257</v>
      </c>
      <c r="AB1640">
        <v>387200</v>
      </c>
    </row>
    <row r="1641" spans="1:28" x14ac:dyDescent="0.3">
      <c r="A1641">
        <v>303549</v>
      </c>
      <c r="B1641">
        <v>103542</v>
      </c>
      <c r="C1641" t="s">
        <v>6</v>
      </c>
      <c r="D1641">
        <v>18</v>
      </c>
      <c r="E1641">
        <v>15</v>
      </c>
      <c r="F1641" t="s">
        <v>8</v>
      </c>
      <c r="G1641" t="s">
        <v>1738</v>
      </c>
      <c r="H1641">
        <v>916987441112</v>
      </c>
      <c r="I1641" t="s">
        <v>11</v>
      </c>
      <c r="J1641">
        <v>16484</v>
      </c>
      <c r="K1641">
        <v>13</v>
      </c>
      <c r="L1641" s="1">
        <v>45441</v>
      </c>
      <c r="M1641">
        <v>714340</v>
      </c>
      <c r="N1641" t="s">
        <v>8801</v>
      </c>
      <c r="O1641">
        <v>430</v>
      </c>
      <c r="P1641">
        <v>58362</v>
      </c>
      <c r="Q1641" s="1">
        <v>45967</v>
      </c>
      <c r="R1641">
        <v>513008</v>
      </c>
      <c r="S1641">
        <v>4508</v>
      </c>
      <c r="T1641">
        <v>1036</v>
      </c>
      <c r="U1641">
        <v>102</v>
      </c>
      <c r="V1641" s="1">
        <v>44943</v>
      </c>
      <c r="W1641">
        <v>907671</v>
      </c>
      <c r="X1641" t="s">
        <v>8805</v>
      </c>
      <c r="Y1641">
        <v>1977</v>
      </c>
      <c r="Z1641">
        <v>198743</v>
      </c>
      <c r="AA1641" s="1">
        <v>45969</v>
      </c>
      <c r="AB1641">
        <v>140381</v>
      </c>
    </row>
    <row r="1642" spans="1:28" x14ac:dyDescent="0.3">
      <c r="A1642">
        <v>304786</v>
      </c>
      <c r="B1642">
        <v>103544</v>
      </c>
      <c r="C1642" t="s">
        <v>9</v>
      </c>
      <c r="D1642">
        <v>18</v>
      </c>
      <c r="E1642">
        <v>12</v>
      </c>
      <c r="F1642" t="s">
        <v>8</v>
      </c>
      <c r="G1642" t="s">
        <v>1739</v>
      </c>
      <c r="H1642">
        <v>919237093950</v>
      </c>
      <c r="I1642" t="s">
        <v>14</v>
      </c>
      <c r="J1642">
        <v>6422</v>
      </c>
      <c r="K1642">
        <v>18</v>
      </c>
      <c r="L1642" s="1">
        <v>45603</v>
      </c>
      <c r="M1642">
        <v>705563</v>
      </c>
      <c r="N1642" t="s">
        <v>8802</v>
      </c>
      <c r="O1642">
        <v>5496</v>
      </c>
      <c r="P1642">
        <v>53581</v>
      </c>
      <c r="Q1642" s="1">
        <v>45948</v>
      </c>
      <c r="R1642">
        <v>521618</v>
      </c>
      <c r="S1642">
        <v>758</v>
      </c>
      <c r="T1642">
        <v>8084</v>
      </c>
      <c r="U1642">
        <v>144</v>
      </c>
      <c r="V1642" s="1">
        <v>45180</v>
      </c>
      <c r="W1642">
        <v>915460</v>
      </c>
      <c r="X1642" t="s">
        <v>8805</v>
      </c>
      <c r="Y1642">
        <v>3763</v>
      </c>
      <c r="Z1642">
        <v>310758</v>
      </c>
      <c r="AA1642" s="1">
        <v>45913</v>
      </c>
      <c r="AB1642">
        <v>257177</v>
      </c>
    </row>
    <row r="1643" spans="1:28" x14ac:dyDescent="0.3">
      <c r="A1643">
        <v>304773</v>
      </c>
      <c r="B1643">
        <v>103547</v>
      </c>
      <c r="C1643" t="s">
        <v>6</v>
      </c>
      <c r="D1643">
        <v>12</v>
      </c>
      <c r="E1643">
        <v>17</v>
      </c>
      <c r="F1643" t="s">
        <v>8</v>
      </c>
      <c r="G1643" t="s">
        <v>1740</v>
      </c>
      <c r="H1643">
        <v>918267497429</v>
      </c>
      <c r="I1643" t="s">
        <v>19</v>
      </c>
      <c r="J1643">
        <v>18306</v>
      </c>
      <c r="K1643">
        <v>3</v>
      </c>
      <c r="L1643" s="1">
        <v>45675</v>
      </c>
      <c r="M1643">
        <v>715651</v>
      </c>
      <c r="N1643" t="s">
        <v>8801</v>
      </c>
      <c r="O1643">
        <v>421</v>
      </c>
      <c r="P1643">
        <v>50518</v>
      </c>
      <c r="Q1643" s="1">
        <v>45834</v>
      </c>
      <c r="R1643">
        <v>501342</v>
      </c>
      <c r="S1643">
        <v>4180</v>
      </c>
      <c r="T1643">
        <v>3857</v>
      </c>
      <c r="U1643">
        <v>152</v>
      </c>
      <c r="V1643" s="1">
        <v>45922</v>
      </c>
      <c r="W1643">
        <v>0</v>
      </c>
      <c r="X1643" t="s">
        <v>8805</v>
      </c>
      <c r="Y1643">
        <v>0</v>
      </c>
      <c r="Z1643">
        <v>0</v>
      </c>
      <c r="AA1643" s="1">
        <v>45913</v>
      </c>
      <c r="AB1643">
        <v>-50518</v>
      </c>
    </row>
    <row r="1644" spans="1:28" x14ac:dyDescent="0.3">
      <c r="A1644">
        <v>305751</v>
      </c>
      <c r="B1644">
        <v>103550</v>
      </c>
      <c r="C1644" t="s">
        <v>9</v>
      </c>
      <c r="D1644">
        <v>12</v>
      </c>
      <c r="E1644">
        <v>23</v>
      </c>
      <c r="F1644" t="s">
        <v>7</v>
      </c>
      <c r="G1644" t="s">
        <v>1741</v>
      </c>
      <c r="H1644">
        <v>919422127618</v>
      </c>
      <c r="I1644" t="s">
        <v>12</v>
      </c>
      <c r="J1644">
        <v>5116</v>
      </c>
      <c r="K1644">
        <v>2</v>
      </c>
      <c r="L1644" s="1">
        <v>45630</v>
      </c>
      <c r="M1644">
        <v>712363</v>
      </c>
      <c r="N1644" t="s">
        <v>8803</v>
      </c>
      <c r="O1644">
        <v>3612</v>
      </c>
      <c r="P1644">
        <v>150120</v>
      </c>
      <c r="Q1644" s="1">
        <v>45786</v>
      </c>
      <c r="R1644">
        <v>0</v>
      </c>
      <c r="S1644">
        <v>0</v>
      </c>
      <c r="T1644">
        <v>0</v>
      </c>
      <c r="U1644">
        <v>0</v>
      </c>
      <c r="V1644" s="1">
        <v>45922</v>
      </c>
      <c r="W1644">
        <v>906464</v>
      </c>
      <c r="X1644" t="s">
        <v>8805</v>
      </c>
      <c r="Y1644">
        <v>4010</v>
      </c>
      <c r="Z1644">
        <v>281702</v>
      </c>
      <c r="AA1644" s="1">
        <v>44964</v>
      </c>
      <c r="AB1644">
        <v>131582</v>
      </c>
    </row>
    <row r="1645" spans="1:28" x14ac:dyDescent="0.3">
      <c r="A1645">
        <v>309719</v>
      </c>
      <c r="B1645">
        <v>103553</v>
      </c>
      <c r="C1645" t="s">
        <v>6</v>
      </c>
      <c r="D1645">
        <v>6</v>
      </c>
      <c r="E1645">
        <v>14</v>
      </c>
      <c r="F1645" t="s">
        <v>7</v>
      </c>
      <c r="G1645" t="s">
        <v>1742</v>
      </c>
      <c r="H1645">
        <v>916649909848</v>
      </c>
      <c r="I1645" t="s">
        <v>15</v>
      </c>
      <c r="J1645">
        <v>18221</v>
      </c>
      <c r="K1645">
        <v>13</v>
      </c>
      <c r="L1645" s="1">
        <v>45618</v>
      </c>
      <c r="M1645">
        <v>718572</v>
      </c>
      <c r="N1645" t="s">
        <v>8801</v>
      </c>
      <c r="O1645">
        <v>4084</v>
      </c>
      <c r="P1645">
        <v>60898</v>
      </c>
      <c r="Q1645" s="1">
        <v>45137</v>
      </c>
      <c r="R1645">
        <v>515515</v>
      </c>
      <c r="S1645">
        <v>4928</v>
      </c>
      <c r="T1645">
        <v>2044</v>
      </c>
      <c r="U1645">
        <v>201</v>
      </c>
      <c r="V1645" s="1">
        <v>45244</v>
      </c>
      <c r="W1645">
        <v>901452</v>
      </c>
      <c r="X1645" t="s">
        <v>8805</v>
      </c>
      <c r="Y1645">
        <v>1386</v>
      </c>
      <c r="Z1645">
        <v>351387</v>
      </c>
      <c r="AA1645" s="1">
        <v>45246</v>
      </c>
      <c r="AB1645">
        <v>290489</v>
      </c>
    </row>
    <row r="1646" spans="1:28" x14ac:dyDescent="0.3">
      <c r="A1646">
        <v>309218</v>
      </c>
      <c r="B1646">
        <v>103554</v>
      </c>
      <c r="C1646" t="s">
        <v>9</v>
      </c>
      <c r="D1646">
        <v>12</v>
      </c>
      <c r="E1646">
        <v>12</v>
      </c>
      <c r="F1646" t="s">
        <v>10</v>
      </c>
      <c r="G1646" t="s">
        <v>1743</v>
      </c>
      <c r="H1646">
        <v>917688548179</v>
      </c>
      <c r="I1646" t="s">
        <v>15</v>
      </c>
      <c r="J1646">
        <v>12526</v>
      </c>
      <c r="K1646">
        <v>9</v>
      </c>
      <c r="L1646" s="1">
        <v>44406</v>
      </c>
      <c r="M1646">
        <v>704151</v>
      </c>
      <c r="N1646" t="s">
        <v>8803</v>
      </c>
      <c r="O1646">
        <v>1589</v>
      </c>
      <c r="P1646">
        <v>110170</v>
      </c>
      <c r="Q1646" s="1">
        <v>45137</v>
      </c>
      <c r="R1646">
        <v>508591</v>
      </c>
      <c r="S1646">
        <v>3061</v>
      </c>
      <c r="T1646">
        <v>8402</v>
      </c>
      <c r="U1646">
        <v>120</v>
      </c>
      <c r="V1646" s="1">
        <v>45030</v>
      </c>
      <c r="W1646">
        <v>910513</v>
      </c>
      <c r="X1646" t="s">
        <v>8804</v>
      </c>
      <c r="Y1646">
        <v>2066</v>
      </c>
      <c r="Z1646">
        <v>203624</v>
      </c>
      <c r="AA1646" s="1">
        <v>45634</v>
      </c>
      <c r="AB1646">
        <v>93454</v>
      </c>
    </row>
    <row r="1647" spans="1:28" x14ac:dyDescent="0.3">
      <c r="A1647">
        <v>305056</v>
      </c>
      <c r="B1647">
        <v>103556</v>
      </c>
      <c r="C1647" t="s">
        <v>9</v>
      </c>
      <c r="D1647">
        <v>18</v>
      </c>
      <c r="E1647">
        <v>25</v>
      </c>
      <c r="F1647" t="s">
        <v>8</v>
      </c>
      <c r="G1647" t="s">
        <v>1744</v>
      </c>
      <c r="H1647">
        <v>917232706423</v>
      </c>
      <c r="I1647" t="s">
        <v>19</v>
      </c>
      <c r="J1647">
        <v>19863</v>
      </c>
      <c r="K1647">
        <v>19</v>
      </c>
      <c r="L1647" s="1">
        <v>45555</v>
      </c>
      <c r="M1647">
        <v>711034</v>
      </c>
      <c r="N1647" t="s">
        <v>8801</v>
      </c>
      <c r="O1647">
        <v>6145</v>
      </c>
      <c r="P1647">
        <v>94966</v>
      </c>
      <c r="Q1647" s="1">
        <v>45648</v>
      </c>
      <c r="R1647">
        <v>525563</v>
      </c>
      <c r="S1647">
        <v>2796</v>
      </c>
      <c r="T1647">
        <v>1123</v>
      </c>
      <c r="U1647">
        <v>249</v>
      </c>
      <c r="V1647" s="1">
        <v>45574</v>
      </c>
      <c r="W1647">
        <v>924974</v>
      </c>
      <c r="X1647" t="s">
        <v>8804</v>
      </c>
      <c r="Y1647">
        <v>4587</v>
      </c>
      <c r="Z1647">
        <v>423900</v>
      </c>
      <c r="AA1647" s="1">
        <v>45090</v>
      </c>
      <c r="AB1647">
        <v>328934</v>
      </c>
    </row>
    <row r="1648" spans="1:28" x14ac:dyDescent="0.3">
      <c r="A1648">
        <v>308514</v>
      </c>
      <c r="B1648">
        <v>103557</v>
      </c>
      <c r="C1648" t="s">
        <v>6</v>
      </c>
      <c r="D1648">
        <v>6</v>
      </c>
      <c r="E1648">
        <v>14</v>
      </c>
      <c r="F1648" t="s">
        <v>7</v>
      </c>
      <c r="G1648" t="s">
        <v>1745</v>
      </c>
      <c r="H1648">
        <v>918847011007</v>
      </c>
      <c r="I1648" t="s">
        <v>11</v>
      </c>
      <c r="J1648">
        <v>6224</v>
      </c>
      <c r="K1648">
        <v>17</v>
      </c>
      <c r="L1648" s="1">
        <v>44643</v>
      </c>
      <c r="M1648">
        <v>706830</v>
      </c>
      <c r="N1648" t="s">
        <v>8803</v>
      </c>
      <c r="O1648">
        <v>7406</v>
      </c>
      <c r="P1648">
        <v>92907</v>
      </c>
      <c r="Q1648" s="1">
        <v>45587</v>
      </c>
      <c r="R1648">
        <v>0</v>
      </c>
      <c r="S1648">
        <v>0</v>
      </c>
      <c r="T1648">
        <v>0</v>
      </c>
      <c r="U1648">
        <v>0</v>
      </c>
      <c r="V1648" s="1">
        <v>45574</v>
      </c>
      <c r="W1648">
        <v>924846</v>
      </c>
      <c r="X1648" t="s">
        <v>8804</v>
      </c>
      <c r="Y1648">
        <v>2128</v>
      </c>
      <c r="Z1648">
        <v>433075</v>
      </c>
      <c r="AA1648" s="1">
        <v>45541</v>
      </c>
      <c r="AB1648">
        <v>340168</v>
      </c>
    </row>
    <row r="1649" spans="1:28" x14ac:dyDescent="0.3">
      <c r="A1649">
        <v>309008</v>
      </c>
      <c r="B1649">
        <v>103561</v>
      </c>
      <c r="C1649" t="s">
        <v>6</v>
      </c>
      <c r="D1649">
        <v>18</v>
      </c>
      <c r="E1649">
        <v>14</v>
      </c>
      <c r="F1649" t="s">
        <v>7</v>
      </c>
      <c r="G1649" t="s">
        <v>1746</v>
      </c>
      <c r="H1649">
        <v>919401004825</v>
      </c>
      <c r="I1649" t="s">
        <v>19</v>
      </c>
      <c r="J1649">
        <v>3220</v>
      </c>
      <c r="K1649">
        <v>16</v>
      </c>
      <c r="L1649" s="1">
        <v>44357</v>
      </c>
      <c r="M1649">
        <v>705053</v>
      </c>
      <c r="N1649" t="s">
        <v>8801</v>
      </c>
      <c r="O1649">
        <v>5215</v>
      </c>
      <c r="P1649">
        <v>71214</v>
      </c>
      <c r="Q1649" s="1">
        <v>45976</v>
      </c>
      <c r="R1649">
        <v>513670</v>
      </c>
      <c r="S1649">
        <v>3566</v>
      </c>
      <c r="T1649">
        <v>986</v>
      </c>
      <c r="U1649">
        <v>295</v>
      </c>
      <c r="V1649" s="1">
        <v>45726</v>
      </c>
      <c r="W1649">
        <v>902263</v>
      </c>
      <c r="X1649" t="s">
        <v>8805</v>
      </c>
      <c r="Y1649">
        <v>1968</v>
      </c>
      <c r="Z1649">
        <v>274658</v>
      </c>
      <c r="AA1649" s="1">
        <v>44990</v>
      </c>
      <c r="AB1649">
        <v>203444</v>
      </c>
    </row>
    <row r="1650" spans="1:28" x14ac:dyDescent="0.3">
      <c r="A1650">
        <v>302856</v>
      </c>
      <c r="B1650">
        <v>103562</v>
      </c>
      <c r="C1650" t="s">
        <v>9</v>
      </c>
      <c r="D1650">
        <v>6</v>
      </c>
      <c r="E1650">
        <v>25</v>
      </c>
      <c r="F1650" t="s">
        <v>8</v>
      </c>
      <c r="G1650" t="s">
        <v>1747</v>
      </c>
      <c r="H1650">
        <v>916517685564</v>
      </c>
      <c r="I1650" t="s">
        <v>15</v>
      </c>
      <c r="J1650">
        <v>15158</v>
      </c>
      <c r="K1650">
        <v>3</v>
      </c>
      <c r="L1650" s="1">
        <v>45643</v>
      </c>
      <c r="M1650">
        <v>700627</v>
      </c>
      <c r="N1650" t="s">
        <v>8802</v>
      </c>
      <c r="O1650">
        <v>693</v>
      </c>
      <c r="P1650">
        <v>39140</v>
      </c>
      <c r="Q1650" s="1">
        <v>45721</v>
      </c>
      <c r="R1650">
        <v>0</v>
      </c>
      <c r="S1650">
        <v>0</v>
      </c>
      <c r="T1650">
        <v>0</v>
      </c>
      <c r="U1650">
        <v>0</v>
      </c>
      <c r="V1650" s="1">
        <v>45726</v>
      </c>
      <c r="W1650">
        <v>905911</v>
      </c>
      <c r="X1650" t="s">
        <v>8805</v>
      </c>
      <c r="Y1650">
        <v>4548</v>
      </c>
      <c r="Z1650">
        <v>277187</v>
      </c>
      <c r="AA1650" s="1">
        <v>45741</v>
      </c>
      <c r="AB1650">
        <v>238047</v>
      </c>
    </row>
    <row r="1651" spans="1:28" x14ac:dyDescent="0.3">
      <c r="A1651">
        <v>301643</v>
      </c>
      <c r="B1651">
        <v>103563</v>
      </c>
      <c r="C1651" t="s">
        <v>6</v>
      </c>
      <c r="D1651">
        <v>18</v>
      </c>
      <c r="E1651">
        <v>15</v>
      </c>
      <c r="F1651" t="s">
        <v>7</v>
      </c>
      <c r="G1651" t="s">
        <v>1748</v>
      </c>
      <c r="H1651">
        <v>916872579144</v>
      </c>
      <c r="I1651" t="s">
        <v>12</v>
      </c>
      <c r="J1651">
        <v>14270</v>
      </c>
      <c r="K1651">
        <v>11</v>
      </c>
      <c r="L1651" s="1">
        <v>45493</v>
      </c>
      <c r="M1651">
        <v>701282</v>
      </c>
      <c r="N1651" t="s">
        <v>8803</v>
      </c>
      <c r="O1651">
        <v>4555</v>
      </c>
      <c r="P1651">
        <v>116875</v>
      </c>
      <c r="Q1651" s="1">
        <v>45158</v>
      </c>
      <c r="R1651">
        <v>501132</v>
      </c>
      <c r="S1651">
        <v>1534</v>
      </c>
      <c r="T1651">
        <v>2513</v>
      </c>
      <c r="U1651">
        <v>163</v>
      </c>
      <c r="V1651" s="1">
        <v>45672</v>
      </c>
      <c r="W1651">
        <v>900101</v>
      </c>
      <c r="X1651" t="s">
        <v>8805</v>
      </c>
      <c r="Y1651">
        <v>4439</v>
      </c>
      <c r="Z1651">
        <v>148629</v>
      </c>
      <c r="AA1651" s="1">
        <v>45622</v>
      </c>
      <c r="AB1651">
        <v>31754</v>
      </c>
    </row>
    <row r="1652" spans="1:28" x14ac:dyDescent="0.3">
      <c r="A1652">
        <v>303108</v>
      </c>
      <c r="B1652">
        <v>103566</v>
      </c>
      <c r="C1652" t="s">
        <v>6</v>
      </c>
      <c r="D1652">
        <v>18</v>
      </c>
      <c r="E1652">
        <v>17</v>
      </c>
      <c r="F1652" t="s">
        <v>10</v>
      </c>
      <c r="G1652" t="s">
        <v>1749</v>
      </c>
      <c r="H1652">
        <v>917241220673</v>
      </c>
      <c r="I1652" t="s">
        <v>12</v>
      </c>
      <c r="J1652">
        <v>16251</v>
      </c>
      <c r="K1652">
        <v>5</v>
      </c>
      <c r="L1652" s="1">
        <v>44962</v>
      </c>
      <c r="M1652">
        <v>0</v>
      </c>
      <c r="N1652" t="s">
        <v>8803</v>
      </c>
      <c r="O1652">
        <v>0</v>
      </c>
      <c r="P1652">
        <v>0</v>
      </c>
      <c r="Q1652" s="1">
        <v>45095</v>
      </c>
      <c r="R1652">
        <v>519128</v>
      </c>
      <c r="S1652">
        <v>583</v>
      </c>
      <c r="T1652">
        <v>3263</v>
      </c>
      <c r="U1652">
        <v>20</v>
      </c>
      <c r="V1652" s="1">
        <v>45468</v>
      </c>
      <c r="W1652">
        <v>914046</v>
      </c>
      <c r="X1652" t="s">
        <v>8805</v>
      </c>
      <c r="Y1652">
        <v>816</v>
      </c>
      <c r="Z1652">
        <v>521876</v>
      </c>
      <c r="AA1652" s="1">
        <v>45493</v>
      </c>
      <c r="AB1652">
        <v>521876</v>
      </c>
    </row>
    <row r="1653" spans="1:28" x14ac:dyDescent="0.3">
      <c r="A1653">
        <v>305595</v>
      </c>
      <c r="B1653">
        <v>103568</v>
      </c>
      <c r="C1653" t="s">
        <v>6</v>
      </c>
      <c r="D1653">
        <v>12</v>
      </c>
      <c r="E1653">
        <v>15</v>
      </c>
      <c r="F1653" t="s">
        <v>8</v>
      </c>
      <c r="G1653" t="s">
        <v>1751</v>
      </c>
      <c r="H1653">
        <v>917930252683</v>
      </c>
      <c r="I1653" t="s">
        <v>14</v>
      </c>
      <c r="J1653">
        <v>17987</v>
      </c>
      <c r="K1653">
        <v>17</v>
      </c>
      <c r="L1653" s="1">
        <v>44665</v>
      </c>
      <c r="M1653">
        <v>717238</v>
      </c>
      <c r="N1653" t="s">
        <v>8803</v>
      </c>
      <c r="O1653">
        <v>4063</v>
      </c>
      <c r="P1653">
        <v>235611</v>
      </c>
      <c r="Q1653" s="1">
        <v>45095</v>
      </c>
      <c r="R1653">
        <v>523655</v>
      </c>
      <c r="S1653">
        <v>4673</v>
      </c>
      <c r="T1653">
        <v>9814</v>
      </c>
      <c r="U1653">
        <v>15</v>
      </c>
      <c r="V1653" s="1">
        <v>45914</v>
      </c>
      <c r="W1653">
        <v>922254</v>
      </c>
      <c r="X1653" t="s">
        <v>8805</v>
      </c>
      <c r="Y1653">
        <v>2568</v>
      </c>
      <c r="Z1653">
        <v>272100</v>
      </c>
      <c r="AA1653" s="1">
        <v>45646</v>
      </c>
      <c r="AB1653">
        <v>36489</v>
      </c>
    </row>
    <row r="1654" spans="1:28" x14ac:dyDescent="0.3">
      <c r="A1654">
        <v>304657</v>
      </c>
      <c r="B1654">
        <v>103571</v>
      </c>
      <c r="C1654" t="s">
        <v>9</v>
      </c>
      <c r="D1654">
        <v>6</v>
      </c>
      <c r="E1654">
        <v>15</v>
      </c>
      <c r="F1654" t="s">
        <v>10</v>
      </c>
      <c r="G1654" t="s">
        <v>1753</v>
      </c>
      <c r="H1654">
        <v>916364381406</v>
      </c>
      <c r="I1654" t="s">
        <v>15</v>
      </c>
      <c r="J1654">
        <v>14429</v>
      </c>
      <c r="K1654">
        <v>17</v>
      </c>
      <c r="L1654" s="1">
        <v>44606</v>
      </c>
      <c r="M1654">
        <v>717864</v>
      </c>
      <c r="N1654" t="s">
        <v>8801</v>
      </c>
      <c r="O1654">
        <v>1495</v>
      </c>
      <c r="P1654">
        <v>65679</v>
      </c>
      <c r="Q1654" s="1">
        <v>45863</v>
      </c>
      <c r="R1654">
        <v>533919</v>
      </c>
      <c r="S1654">
        <v>1679</v>
      </c>
      <c r="T1654">
        <v>14330</v>
      </c>
      <c r="U1654">
        <v>136</v>
      </c>
      <c r="V1654" s="1">
        <v>45956</v>
      </c>
      <c r="W1654">
        <v>0</v>
      </c>
      <c r="X1654" t="s">
        <v>8805</v>
      </c>
      <c r="Y1654">
        <v>0</v>
      </c>
      <c r="Z1654">
        <v>0</v>
      </c>
      <c r="AA1654" s="1">
        <v>45646</v>
      </c>
      <c r="AB1654">
        <v>-65679</v>
      </c>
    </row>
    <row r="1655" spans="1:28" x14ac:dyDescent="0.3">
      <c r="A1655">
        <v>305659</v>
      </c>
      <c r="B1655">
        <v>103572</v>
      </c>
      <c r="C1655" t="s">
        <v>9</v>
      </c>
      <c r="D1655">
        <v>18</v>
      </c>
      <c r="E1655">
        <v>24</v>
      </c>
      <c r="F1655" t="s">
        <v>7</v>
      </c>
      <c r="G1655" t="s">
        <v>1754</v>
      </c>
      <c r="H1655">
        <v>916258493310</v>
      </c>
      <c r="I1655" t="s">
        <v>12</v>
      </c>
      <c r="J1655">
        <v>1446</v>
      </c>
      <c r="K1655">
        <v>8</v>
      </c>
      <c r="L1655" s="1">
        <v>44372</v>
      </c>
      <c r="M1655">
        <v>709927</v>
      </c>
      <c r="N1655" t="s">
        <v>8802</v>
      </c>
      <c r="O1655">
        <v>5495</v>
      </c>
      <c r="P1655">
        <v>131202</v>
      </c>
      <c r="Q1655" s="1">
        <v>45492</v>
      </c>
      <c r="R1655">
        <v>504659</v>
      </c>
      <c r="S1655">
        <v>4993</v>
      </c>
      <c r="T1655">
        <v>8267</v>
      </c>
      <c r="U1655">
        <v>59</v>
      </c>
      <c r="V1655" s="1">
        <v>45679</v>
      </c>
      <c r="W1655">
        <v>900281</v>
      </c>
      <c r="X1655" t="s">
        <v>8805</v>
      </c>
      <c r="Y1655">
        <v>2622</v>
      </c>
      <c r="Z1655">
        <v>461944</v>
      </c>
      <c r="AA1655" s="1">
        <v>45586</v>
      </c>
      <c r="AB1655">
        <v>330742</v>
      </c>
    </row>
    <row r="1656" spans="1:28" x14ac:dyDescent="0.3">
      <c r="A1656">
        <v>302591</v>
      </c>
      <c r="B1656">
        <v>103577</v>
      </c>
      <c r="C1656" t="s">
        <v>9</v>
      </c>
      <c r="D1656">
        <v>18</v>
      </c>
      <c r="E1656">
        <v>15</v>
      </c>
      <c r="F1656" t="s">
        <v>8</v>
      </c>
      <c r="G1656" t="s">
        <v>1755</v>
      </c>
      <c r="H1656">
        <v>918124895483</v>
      </c>
      <c r="I1656" t="s">
        <v>15</v>
      </c>
      <c r="J1656">
        <v>19918</v>
      </c>
      <c r="K1656">
        <v>14</v>
      </c>
      <c r="L1656" s="1">
        <v>44883</v>
      </c>
      <c r="M1656">
        <v>726039</v>
      </c>
      <c r="N1656" t="s">
        <v>8801</v>
      </c>
      <c r="O1656">
        <v>3309</v>
      </c>
      <c r="P1656">
        <v>208111</v>
      </c>
      <c r="Q1656" s="1">
        <v>45209</v>
      </c>
      <c r="R1656">
        <v>511114</v>
      </c>
      <c r="S1656">
        <v>2440</v>
      </c>
      <c r="T1656">
        <v>6804</v>
      </c>
      <c r="U1656">
        <v>84</v>
      </c>
      <c r="V1656" s="1">
        <v>45887</v>
      </c>
      <c r="W1656">
        <v>940561</v>
      </c>
      <c r="X1656" t="s">
        <v>8804</v>
      </c>
      <c r="Y1656">
        <v>4644</v>
      </c>
      <c r="Z1656">
        <v>538912</v>
      </c>
      <c r="AA1656" s="1">
        <v>45463</v>
      </c>
      <c r="AB1656">
        <v>330801</v>
      </c>
    </row>
    <row r="1657" spans="1:28" x14ac:dyDescent="0.3">
      <c r="A1657">
        <v>307580</v>
      </c>
      <c r="B1657">
        <v>103579</v>
      </c>
      <c r="C1657" t="s">
        <v>9</v>
      </c>
      <c r="D1657">
        <v>18</v>
      </c>
      <c r="E1657">
        <v>25</v>
      </c>
      <c r="F1657" t="s">
        <v>7</v>
      </c>
      <c r="G1657" t="s">
        <v>1756</v>
      </c>
      <c r="H1657">
        <v>917122220076</v>
      </c>
      <c r="I1657" t="s">
        <v>12</v>
      </c>
      <c r="J1657">
        <v>1032</v>
      </c>
      <c r="K1657">
        <v>11</v>
      </c>
      <c r="L1657" s="1">
        <v>45552</v>
      </c>
      <c r="M1657">
        <v>700662</v>
      </c>
      <c r="N1657" t="s">
        <v>8803</v>
      </c>
      <c r="O1657">
        <v>543</v>
      </c>
      <c r="P1657">
        <v>190016</v>
      </c>
      <c r="Q1657" s="1">
        <v>45779</v>
      </c>
      <c r="R1657">
        <v>0</v>
      </c>
      <c r="S1657">
        <v>0</v>
      </c>
      <c r="T1657">
        <v>0</v>
      </c>
      <c r="U1657">
        <v>0</v>
      </c>
      <c r="V1657" s="1">
        <v>45887</v>
      </c>
      <c r="W1657">
        <v>915700</v>
      </c>
      <c r="X1657" t="s">
        <v>8805</v>
      </c>
      <c r="Y1657">
        <v>2366</v>
      </c>
      <c r="Z1657">
        <v>439035</v>
      </c>
      <c r="AA1657" s="1">
        <v>45498</v>
      </c>
      <c r="AB1657">
        <v>249019</v>
      </c>
    </row>
    <row r="1658" spans="1:28" x14ac:dyDescent="0.3">
      <c r="A1658">
        <v>303322</v>
      </c>
      <c r="B1658">
        <v>103580</v>
      </c>
      <c r="C1658" t="s">
        <v>9</v>
      </c>
      <c r="D1658">
        <v>12</v>
      </c>
      <c r="E1658">
        <v>19</v>
      </c>
      <c r="F1658" t="s">
        <v>10</v>
      </c>
      <c r="G1658" t="s">
        <v>1757</v>
      </c>
      <c r="H1658">
        <v>918006545493</v>
      </c>
      <c r="I1658" t="s">
        <v>19</v>
      </c>
      <c r="J1658">
        <v>4812</v>
      </c>
      <c r="K1658">
        <v>1</v>
      </c>
      <c r="L1658" s="1">
        <v>44993</v>
      </c>
      <c r="M1658">
        <v>706343</v>
      </c>
      <c r="N1658" t="s">
        <v>8801</v>
      </c>
      <c r="O1658">
        <v>1328</v>
      </c>
      <c r="P1658">
        <v>228666</v>
      </c>
      <c r="Q1658" s="1">
        <v>45770</v>
      </c>
      <c r="R1658">
        <v>501161</v>
      </c>
      <c r="S1658">
        <v>2496</v>
      </c>
      <c r="T1658">
        <v>5793</v>
      </c>
      <c r="U1658">
        <v>73</v>
      </c>
      <c r="V1658" s="1">
        <v>45434</v>
      </c>
      <c r="W1658">
        <v>904834</v>
      </c>
      <c r="X1658" t="s">
        <v>8804</v>
      </c>
      <c r="Y1658">
        <v>1234</v>
      </c>
      <c r="Z1658">
        <v>26223</v>
      </c>
      <c r="AA1658" s="1">
        <v>45318</v>
      </c>
      <c r="AB1658">
        <v>-202443</v>
      </c>
    </row>
    <row r="1659" spans="1:28" x14ac:dyDescent="0.3">
      <c r="A1659">
        <v>302696</v>
      </c>
      <c r="B1659">
        <v>103581</v>
      </c>
      <c r="C1659" t="s">
        <v>6</v>
      </c>
      <c r="D1659">
        <v>12</v>
      </c>
      <c r="E1659">
        <v>11</v>
      </c>
      <c r="F1659" t="s">
        <v>10</v>
      </c>
      <c r="G1659" t="s">
        <v>1758</v>
      </c>
      <c r="H1659">
        <v>917889489434</v>
      </c>
      <c r="I1659" t="s">
        <v>11</v>
      </c>
      <c r="J1659">
        <v>9354</v>
      </c>
      <c r="K1659">
        <v>4</v>
      </c>
      <c r="L1659" s="1">
        <v>45094</v>
      </c>
      <c r="M1659">
        <v>731567</v>
      </c>
      <c r="N1659" t="s">
        <v>8802</v>
      </c>
      <c r="O1659">
        <v>4688</v>
      </c>
      <c r="P1659">
        <v>15162</v>
      </c>
      <c r="Q1659" s="1">
        <v>45225</v>
      </c>
      <c r="R1659">
        <v>505912</v>
      </c>
      <c r="S1659">
        <v>2948</v>
      </c>
      <c r="T1659">
        <v>8100</v>
      </c>
      <c r="U1659">
        <v>281</v>
      </c>
      <c r="V1659" s="1">
        <v>44975</v>
      </c>
      <c r="W1659">
        <v>0</v>
      </c>
      <c r="X1659" t="s">
        <v>8804</v>
      </c>
      <c r="Y1659">
        <v>0</v>
      </c>
      <c r="Z1659">
        <v>0</v>
      </c>
      <c r="AA1659" s="1">
        <v>45318</v>
      </c>
      <c r="AB1659">
        <v>-15162</v>
      </c>
    </row>
    <row r="1660" spans="1:28" x14ac:dyDescent="0.3">
      <c r="A1660">
        <v>310360</v>
      </c>
      <c r="B1660">
        <v>103588</v>
      </c>
      <c r="C1660" t="s">
        <v>6</v>
      </c>
      <c r="D1660">
        <v>18</v>
      </c>
      <c r="E1660">
        <v>17</v>
      </c>
      <c r="F1660" t="s">
        <v>8</v>
      </c>
      <c r="G1660" t="s">
        <v>1759</v>
      </c>
      <c r="H1660">
        <v>917523289207</v>
      </c>
      <c r="I1660" t="s">
        <v>11</v>
      </c>
      <c r="J1660">
        <v>10930</v>
      </c>
      <c r="K1660">
        <v>11</v>
      </c>
      <c r="L1660" s="1">
        <v>45091</v>
      </c>
      <c r="M1660">
        <v>707594</v>
      </c>
      <c r="N1660" t="s">
        <v>8801</v>
      </c>
      <c r="O1660">
        <v>3410</v>
      </c>
      <c r="P1660">
        <v>134723</v>
      </c>
      <c r="Q1660" s="1">
        <v>45244</v>
      </c>
      <c r="R1660">
        <v>0</v>
      </c>
      <c r="S1660">
        <v>0</v>
      </c>
      <c r="T1660">
        <v>0</v>
      </c>
      <c r="U1660">
        <v>0</v>
      </c>
      <c r="V1660" s="1">
        <v>44975</v>
      </c>
      <c r="W1660">
        <v>903455</v>
      </c>
      <c r="X1660" t="s">
        <v>8804</v>
      </c>
      <c r="Y1660">
        <v>1770</v>
      </c>
      <c r="Z1660">
        <v>498342</v>
      </c>
      <c r="AA1660" s="1">
        <v>45121</v>
      </c>
      <c r="AB1660">
        <v>363619</v>
      </c>
    </row>
    <row r="1661" spans="1:28" x14ac:dyDescent="0.3">
      <c r="A1661">
        <v>308364</v>
      </c>
      <c r="B1661">
        <v>103590</v>
      </c>
      <c r="C1661" t="s">
        <v>6</v>
      </c>
      <c r="D1661">
        <v>18</v>
      </c>
      <c r="E1661">
        <v>14</v>
      </c>
      <c r="F1661" t="s">
        <v>10</v>
      </c>
      <c r="G1661" t="s">
        <v>1760</v>
      </c>
      <c r="H1661">
        <v>917228910673</v>
      </c>
      <c r="I1661" t="s">
        <v>14</v>
      </c>
      <c r="J1661">
        <v>15543</v>
      </c>
      <c r="K1661">
        <v>19</v>
      </c>
      <c r="L1661" s="1">
        <v>45733</v>
      </c>
      <c r="M1661">
        <v>0</v>
      </c>
      <c r="N1661" t="s">
        <v>8803</v>
      </c>
      <c r="O1661">
        <v>0</v>
      </c>
      <c r="P1661">
        <v>0</v>
      </c>
      <c r="Q1661" s="1">
        <v>45593</v>
      </c>
      <c r="R1661">
        <v>504330</v>
      </c>
      <c r="S1661">
        <v>4084</v>
      </c>
      <c r="T1661">
        <v>13391</v>
      </c>
      <c r="U1661">
        <v>129</v>
      </c>
      <c r="V1661" s="1">
        <v>44998</v>
      </c>
      <c r="W1661">
        <v>904549</v>
      </c>
      <c r="X1661" t="s">
        <v>8805</v>
      </c>
      <c r="Y1661">
        <v>3232</v>
      </c>
      <c r="Z1661">
        <v>519791</v>
      </c>
      <c r="AA1661" s="1">
        <v>45627</v>
      </c>
      <c r="AB1661">
        <v>519791</v>
      </c>
    </row>
    <row r="1662" spans="1:28" x14ac:dyDescent="0.3">
      <c r="A1662">
        <v>304343</v>
      </c>
      <c r="B1662">
        <v>103593</v>
      </c>
      <c r="C1662" t="s">
        <v>9</v>
      </c>
      <c r="D1662">
        <v>6</v>
      </c>
      <c r="E1662">
        <v>21</v>
      </c>
      <c r="F1662" t="s">
        <v>7</v>
      </c>
      <c r="G1662" t="s">
        <v>1761</v>
      </c>
      <c r="H1662">
        <v>917055196844</v>
      </c>
      <c r="I1662" t="s">
        <v>15</v>
      </c>
      <c r="J1662">
        <v>7724</v>
      </c>
      <c r="K1662">
        <v>9</v>
      </c>
      <c r="L1662" s="1">
        <v>45551</v>
      </c>
      <c r="M1662">
        <v>723881</v>
      </c>
      <c r="N1662" t="s">
        <v>8803</v>
      </c>
      <c r="O1662">
        <v>638</v>
      </c>
      <c r="P1662">
        <v>33953</v>
      </c>
      <c r="Q1662" s="1">
        <v>45593</v>
      </c>
      <c r="R1662">
        <v>522196</v>
      </c>
      <c r="S1662">
        <v>3936</v>
      </c>
      <c r="T1662">
        <v>5474</v>
      </c>
      <c r="U1662">
        <v>14</v>
      </c>
      <c r="V1662" s="1">
        <v>45543</v>
      </c>
      <c r="W1662">
        <v>943351</v>
      </c>
      <c r="X1662" t="s">
        <v>8804</v>
      </c>
      <c r="Y1662">
        <v>2995</v>
      </c>
      <c r="Z1662">
        <v>194624</v>
      </c>
      <c r="AA1662" s="1">
        <v>45690</v>
      </c>
      <c r="AB1662">
        <v>160671</v>
      </c>
    </row>
    <row r="1663" spans="1:28" x14ac:dyDescent="0.3">
      <c r="A1663">
        <v>309742</v>
      </c>
      <c r="B1663">
        <v>103594</v>
      </c>
      <c r="C1663" t="s">
        <v>6</v>
      </c>
      <c r="D1663">
        <v>18</v>
      </c>
      <c r="E1663">
        <v>23</v>
      </c>
      <c r="F1663" t="s">
        <v>8</v>
      </c>
      <c r="G1663" t="s">
        <v>1762</v>
      </c>
      <c r="H1663">
        <v>917378250966</v>
      </c>
      <c r="I1663" t="s">
        <v>14</v>
      </c>
      <c r="J1663">
        <v>11360</v>
      </c>
      <c r="K1663">
        <v>7</v>
      </c>
      <c r="L1663" s="1">
        <v>45761</v>
      </c>
      <c r="M1663">
        <v>704412</v>
      </c>
      <c r="N1663" t="s">
        <v>8803</v>
      </c>
      <c r="O1663">
        <v>2716</v>
      </c>
      <c r="P1663">
        <v>198116</v>
      </c>
      <c r="Q1663" s="1">
        <v>45104</v>
      </c>
      <c r="R1663">
        <v>0</v>
      </c>
      <c r="S1663">
        <v>0</v>
      </c>
      <c r="T1663">
        <v>0</v>
      </c>
      <c r="U1663">
        <v>0</v>
      </c>
      <c r="V1663" s="1">
        <v>45543</v>
      </c>
      <c r="W1663">
        <v>908820</v>
      </c>
      <c r="X1663" t="s">
        <v>8804</v>
      </c>
      <c r="Y1663">
        <v>4941</v>
      </c>
      <c r="Z1663">
        <v>556859</v>
      </c>
      <c r="AA1663" s="1">
        <v>45567</v>
      </c>
      <c r="AB1663">
        <v>358743</v>
      </c>
    </row>
    <row r="1664" spans="1:28" x14ac:dyDescent="0.3">
      <c r="A1664">
        <v>302349</v>
      </c>
      <c r="B1664">
        <v>103595</v>
      </c>
      <c r="C1664" t="s">
        <v>9</v>
      </c>
      <c r="D1664">
        <v>18</v>
      </c>
      <c r="E1664">
        <v>22</v>
      </c>
      <c r="F1664" t="s">
        <v>10</v>
      </c>
      <c r="G1664" t="s">
        <v>1763</v>
      </c>
      <c r="H1664">
        <v>916339995522</v>
      </c>
      <c r="I1664" t="s">
        <v>15</v>
      </c>
      <c r="J1664">
        <v>15257</v>
      </c>
      <c r="K1664">
        <v>19</v>
      </c>
      <c r="L1664" s="1">
        <v>45942</v>
      </c>
      <c r="M1664">
        <v>722004</v>
      </c>
      <c r="N1664" t="s">
        <v>8803</v>
      </c>
      <c r="O1664">
        <v>5571</v>
      </c>
      <c r="P1664">
        <v>193843</v>
      </c>
      <c r="Q1664" s="1">
        <v>45321</v>
      </c>
      <c r="R1664">
        <v>503859</v>
      </c>
      <c r="S1664">
        <v>1728</v>
      </c>
      <c r="T1664">
        <v>4491</v>
      </c>
      <c r="U1664">
        <v>130</v>
      </c>
      <c r="V1664" s="1">
        <v>45718</v>
      </c>
      <c r="W1664">
        <v>904019</v>
      </c>
      <c r="X1664" t="s">
        <v>8804</v>
      </c>
      <c r="Y1664">
        <v>3850</v>
      </c>
      <c r="Z1664">
        <v>597367</v>
      </c>
      <c r="AA1664" s="1">
        <v>45125</v>
      </c>
      <c r="AB1664">
        <v>403524</v>
      </c>
    </row>
    <row r="1665" spans="1:28" x14ac:dyDescent="0.3">
      <c r="A1665">
        <v>306786</v>
      </c>
      <c r="B1665">
        <v>103599</v>
      </c>
      <c r="C1665" t="s">
        <v>9</v>
      </c>
      <c r="D1665">
        <v>6</v>
      </c>
      <c r="E1665">
        <v>15</v>
      </c>
      <c r="F1665" t="s">
        <v>8</v>
      </c>
      <c r="G1665" t="s">
        <v>1764</v>
      </c>
      <c r="H1665">
        <v>919829817948</v>
      </c>
      <c r="I1665" t="s">
        <v>15</v>
      </c>
      <c r="J1665">
        <v>13690</v>
      </c>
      <c r="K1665">
        <v>10</v>
      </c>
      <c r="L1665" s="1">
        <v>45781</v>
      </c>
      <c r="M1665">
        <v>713500</v>
      </c>
      <c r="N1665" t="s">
        <v>8803</v>
      </c>
      <c r="O1665">
        <v>5440</v>
      </c>
      <c r="P1665">
        <v>139224</v>
      </c>
      <c r="Q1665" s="1">
        <v>45827</v>
      </c>
      <c r="R1665">
        <v>533940</v>
      </c>
      <c r="S1665">
        <v>1542</v>
      </c>
      <c r="T1665">
        <v>5428</v>
      </c>
      <c r="U1665">
        <v>47</v>
      </c>
      <c r="V1665" s="1">
        <v>45644</v>
      </c>
      <c r="W1665">
        <v>913808</v>
      </c>
      <c r="X1665" t="s">
        <v>8804</v>
      </c>
      <c r="Y1665">
        <v>4955</v>
      </c>
      <c r="Z1665">
        <v>144592</v>
      </c>
      <c r="AA1665" s="1">
        <v>45463</v>
      </c>
      <c r="AB1665">
        <v>5368</v>
      </c>
    </row>
    <row r="1666" spans="1:28" x14ac:dyDescent="0.3">
      <c r="A1666">
        <v>300982</v>
      </c>
      <c r="B1666">
        <v>103602</v>
      </c>
      <c r="C1666" t="s">
        <v>6</v>
      </c>
      <c r="D1666">
        <v>6</v>
      </c>
      <c r="E1666">
        <v>24</v>
      </c>
      <c r="F1666" t="s">
        <v>10</v>
      </c>
      <c r="G1666" t="s">
        <v>1765</v>
      </c>
      <c r="H1666">
        <v>917405295723</v>
      </c>
      <c r="I1666" t="s">
        <v>19</v>
      </c>
      <c r="J1666">
        <v>15639</v>
      </c>
      <c r="K1666">
        <v>9</v>
      </c>
      <c r="L1666" s="1">
        <v>45476</v>
      </c>
      <c r="M1666">
        <v>720055</v>
      </c>
      <c r="N1666" t="s">
        <v>8801</v>
      </c>
      <c r="O1666">
        <v>3307</v>
      </c>
      <c r="P1666">
        <v>81238</v>
      </c>
      <c r="Q1666" s="1">
        <v>45057</v>
      </c>
      <c r="R1666">
        <v>504948</v>
      </c>
      <c r="S1666">
        <v>1332</v>
      </c>
      <c r="T1666">
        <v>2992</v>
      </c>
      <c r="U1666">
        <v>27</v>
      </c>
      <c r="V1666" s="1">
        <v>45786</v>
      </c>
      <c r="W1666">
        <v>908979</v>
      </c>
      <c r="X1666" t="s">
        <v>8805</v>
      </c>
      <c r="Y1666">
        <v>1782</v>
      </c>
      <c r="Z1666">
        <v>473112</v>
      </c>
      <c r="AA1666" s="1">
        <v>45981</v>
      </c>
      <c r="AB1666">
        <v>391874</v>
      </c>
    </row>
    <row r="1667" spans="1:28" x14ac:dyDescent="0.3">
      <c r="A1667">
        <v>300535</v>
      </c>
      <c r="B1667">
        <v>103603</v>
      </c>
      <c r="C1667" t="s">
        <v>9</v>
      </c>
      <c r="D1667">
        <v>18</v>
      </c>
      <c r="E1667">
        <v>16</v>
      </c>
      <c r="F1667" t="s">
        <v>7</v>
      </c>
      <c r="G1667" t="s">
        <v>1766</v>
      </c>
      <c r="H1667">
        <v>917306539910</v>
      </c>
      <c r="I1667" t="s">
        <v>12</v>
      </c>
      <c r="J1667">
        <v>12308</v>
      </c>
      <c r="K1667">
        <v>16</v>
      </c>
      <c r="L1667" s="1">
        <v>44868</v>
      </c>
      <c r="M1667">
        <v>708630</v>
      </c>
      <c r="N1667" t="s">
        <v>8801</v>
      </c>
      <c r="O1667">
        <v>2641</v>
      </c>
      <c r="P1667">
        <v>154450</v>
      </c>
      <c r="Q1667" s="1">
        <v>45556</v>
      </c>
      <c r="R1667">
        <v>503823</v>
      </c>
      <c r="S1667">
        <v>3044</v>
      </c>
      <c r="T1667">
        <v>9095</v>
      </c>
      <c r="U1667">
        <v>162</v>
      </c>
      <c r="V1667" s="1">
        <v>45116</v>
      </c>
      <c r="W1667">
        <v>926404</v>
      </c>
      <c r="X1667" t="s">
        <v>8804</v>
      </c>
      <c r="Y1667">
        <v>208</v>
      </c>
      <c r="Z1667">
        <v>415994</v>
      </c>
      <c r="AA1667" s="1">
        <v>45839</v>
      </c>
      <c r="AB1667">
        <v>261544</v>
      </c>
    </row>
    <row r="1668" spans="1:28" x14ac:dyDescent="0.3">
      <c r="A1668">
        <v>305244</v>
      </c>
      <c r="B1668">
        <v>103604</v>
      </c>
      <c r="C1668" t="s">
        <v>6</v>
      </c>
      <c r="D1668">
        <v>6</v>
      </c>
      <c r="E1668">
        <v>22</v>
      </c>
      <c r="F1668" t="s">
        <v>8</v>
      </c>
      <c r="G1668" t="s">
        <v>1767</v>
      </c>
      <c r="H1668">
        <v>918260596077</v>
      </c>
      <c r="I1668" t="s">
        <v>11</v>
      </c>
      <c r="J1668">
        <v>16559</v>
      </c>
      <c r="K1668">
        <v>8</v>
      </c>
      <c r="L1668" s="1">
        <v>45070</v>
      </c>
      <c r="M1668">
        <v>728073</v>
      </c>
      <c r="N1668" t="s">
        <v>8802</v>
      </c>
      <c r="O1668">
        <v>5287</v>
      </c>
      <c r="P1668">
        <v>202035</v>
      </c>
      <c r="Q1668" s="1">
        <v>45581</v>
      </c>
      <c r="R1668">
        <v>500655</v>
      </c>
      <c r="S1668">
        <v>3270</v>
      </c>
      <c r="T1668">
        <v>5742</v>
      </c>
      <c r="U1668">
        <v>262</v>
      </c>
      <c r="V1668" s="1">
        <v>45004</v>
      </c>
      <c r="W1668">
        <v>901611</v>
      </c>
      <c r="X1668" t="s">
        <v>8805</v>
      </c>
      <c r="Y1668">
        <v>3561</v>
      </c>
      <c r="Z1668">
        <v>63599</v>
      </c>
      <c r="AA1668" s="1">
        <v>45343</v>
      </c>
      <c r="AB1668">
        <v>-138436</v>
      </c>
    </row>
    <row r="1669" spans="1:28" x14ac:dyDescent="0.3">
      <c r="A1669">
        <v>310654</v>
      </c>
      <c r="B1669">
        <v>103605</v>
      </c>
      <c r="C1669" t="s">
        <v>6</v>
      </c>
      <c r="D1669">
        <v>12</v>
      </c>
      <c r="E1669">
        <v>23</v>
      </c>
      <c r="F1669" t="s">
        <v>10</v>
      </c>
      <c r="G1669" t="s">
        <v>1768</v>
      </c>
      <c r="H1669">
        <v>918320366736</v>
      </c>
      <c r="I1669" t="s">
        <v>15</v>
      </c>
      <c r="J1669">
        <v>8603</v>
      </c>
      <c r="K1669">
        <v>8</v>
      </c>
      <c r="L1669" s="1">
        <v>45798</v>
      </c>
      <c r="M1669">
        <v>709797</v>
      </c>
      <c r="N1669" t="s">
        <v>8802</v>
      </c>
      <c r="O1669">
        <v>6462</v>
      </c>
      <c r="P1669">
        <v>145820</v>
      </c>
      <c r="Q1669" s="1">
        <v>46006</v>
      </c>
      <c r="R1669">
        <v>0</v>
      </c>
      <c r="S1669">
        <v>0</v>
      </c>
      <c r="T1669">
        <v>0</v>
      </c>
      <c r="U1669">
        <v>0</v>
      </c>
      <c r="V1669" s="1">
        <v>45004</v>
      </c>
      <c r="W1669">
        <v>900667</v>
      </c>
      <c r="X1669" t="s">
        <v>8805</v>
      </c>
      <c r="Y1669">
        <v>3998</v>
      </c>
      <c r="Z1669">
        <v>19661</v>
      </c>
      <c r="AA1669" s="1">
        <v>45375</v>
      </c>
      <c r="AB1669">
        <v>-126159</v>
      </c>
    </row>
    <row r="1670" spans="1:28" x14ac:dyDescent="0.3">
      <c r="A1670">
        <v>303538</v>
      </c>
      <c r="B1670">
        <v>103615</v>
      </c>
      <c r="C1670" t="s">
        <v>9</v>
      </c>
      <c r="D1670">
        <v>12</v>
      </c>
      <c r="E1670">
        <v>20</v>
      </c>
      <c r="F1670" t="s">
        <v>7</v>
      </c>
      <c r="G1670" t="s">
        <v>1769</v>
      </c>
      <c r="H1670">
        <v>917669489224</v>
      </c>
      <c r="I1670" t="s">
        <v>19</v>
      </c>
      <c r="J1670">
        <v>8540</v>
      </c>
      <c r="K1670">
        <v>15</v>
      </c>
      <c r="L1670" s="1">
        <v>44369</v>
      </c>
      <c r="M1670">
        <v>700283</v>
      </c>
      <c r="N1670" t="s">
        <v>8803</v>
      </c>
      <c r="O1670">
        <v>4233</v>
      </c>
      <c r="P1670">
        <v>116893</v>
      </c>
      <c r="Q1670" s="1">
        <v>44970</v>
      </c>
      <c r="R1670">
        <v>509911</v>
      </c>
      <c r="S1670">
        <v>4786</v>
      </c>
      <c r="T1670">
        <v>10607</v>
      </c>
      <c r="U1670">
        <v>166</v>
      </c>
      <c r="V1670" s="1">
        <v>45262</v>
      </c>
      <c r="W1670">
        <v>922836</v>
      </c>
      <c r="X1670" t="s">
        <v>8804</v>
      </c>
      <c r="Y1670">
        <v>1483</v>
      </c>
      <c r="Z1670">
        <v>307765</v>
      </c>
      <c r="AA1670" s="1">
        <v>45956</v>
      </c>
      <c r="AB1670">
        <v>190872</v>
      </c>
    </row>
    <row r="1671" spans="1:28" x14ac:dyDescent="0.3">
      <c r="A1671">
        <v>303558</v>
      </c>
      <c r="B1671">
        <v>103622</v>
      </c>
      <c r="C1671" t="s">
        <v>9</v>
      </c>
      <c r="D1671">
        <v>6</v>
      </c>
      <c r="E1671">
        <v>20</v>
      </c>
      <c r="F1671" t="s">
        <v>8</v>
      </c>
      <c r="G1671" t="s">
        <v>1770</v>
      </c>
      <c r="H1671">
        <v>919382519666</v>
      </c>
      <c r="I1671" t="s">
        <v>19</v>
      </c>
      <c r="J1671">
        <v>8087</v>
      </c>
      <c r="K1671">
        <v>10</v>
      </c>
      <c r="L1671" s="1">
        <v>45133</v>
      </c>
      <c r="M1671">
        <v>713024</v>
      </c>
      <c r="N1671" t="s">
        <v>8801</v>
      </c>
      <c r="O1671">
        <v>2803</v>
      </c>
      <c r="P1671">
        <v>212356</v>
      </c>
      <c r="Q1671" s="1">
        <v>45340</v>
      </c>
      <c r="R1671">
        <v>514756</v>
      </c>
      <c r="S1671">
        <v>687</v>
      </c>
      <c r="T1671">
        <v>6912</v>
      </c>
      <c r="U1671">
        <v>58</v>
      </c>
      <c r="V1671" s="1">
        <v>45018</v>
      </c>
      <c r="W1671">
        <v>916826</v>
      </c>
      <c r="X1671" t="s">
        <v>8805</v>
      </c>
      <c r="Y1671">
        <v>2194</v>
      </c>
      <c r="Z1671">
        <v>595145</v>
      </c>
      <c r="AA1671" s="1">
        <v>44978</v>
      </c>
      <c r="AB1671">
        <v>382789</v>
      </c>
    </row>
    <row r="1672" spans="1:28" x14ac:dyDescent="0.3">
      <c r="A1672">
        <v>301520</v>
      </c>
      <c r="B1672">
        <v>103623</v>
      </c>
      <c r="C1672" t="s">
        <v>9</v>
      </c>
      <c r="D1672">
        <v>12</v>
      </c>
      <c r="E1672">
        <v>18</v>
      </c>
      <c r="F1672" t="s">
        <v>8</v>
      </c>
      <c r="G1672" t="s">
        <v>1771</v>
      </c>
      <c r="H1672">
        <v>918349094933</v>
      </c>
      <c r="I1672" t="s">
        <v>19</v>
      </c>
      <c r="J1672">
        <v>2629</v>
      </c>
      <c r="K1672">
        <v>15</v>
      </c>
      <c r="L1672" s="1">
        <v>45441</v>
      </c>
      <c r="M1672">
        <v>724254</v>
      </c>
      <c r="N1672" t="s">
        <v>8802</v>
      </c>
      <c r="O1672">
        <v>5892</v>
      </c>
      <c r="P1672">
        <v>123075</v>
      </c>
      <c r="Q1672" s="1">
        <v>45152</v>
      </c>
      <c r="R1672">
        <v>512715</v>
      </c>
      <c r="S1672">
        <v>3504</v>
      </c>
      <c r="T1672">
        <v>5264</v>
      </c>
      <c r="U1672">
        <v>231</v>
      </c>
      <c r="V1672" s="1">
        <v>45572</v>
      </c>
      <c r="W1672">
        <v>909023</v>
      </c>
      <c r="X1672" t="s">
        <v>8805</v>
      </c>
      <c r="Y1672">
        <v>1848</v>
      </c>
      <c r="Z1672">
        <v>214819</v>
      </c>
      <c r="AA1672" s="1">
        <v>45555</v>
      </c>
      <c r="AB1672">
        <v>91744</v>
      </c>
    </row>
    <row r="1673" spans="1:28" x14ac:dyDescent="0.3">
      <c r="A1673">
        <v>308119</v>
      </c>
      <c r="B1673">
        <v>103624</v>
      </c>
      <c r="C1673" t="s">
        <v>6</v>
      </c>
      <c r="D1673">
        <v>6</v>
      </c>
      <c r="E1673">
        <v>10</v>
      </c>
      <c r="F1673" t="s">
        <v>8</v>
      </c>
      <c r="G1673" t="s">
        <v>1772</v>
      </c>
      <c r="H1673">
        <v>917727296294</v>
      </c>
      <c r="I1673" t="s">
        <v>14</v>
      </c>
      <c r="J1673">
        <v>18979</v>
      </c>
      <c r="K1673">
        <v>18</v>
      </c>
      <c r="L1673" s="1">
        <v>45150</v>
      </c>
      <c r="M1673">
        <v>709991</v>
      </c>
      <c r="N1673" t="s">
        <v>8803</v>
      </c>
      <c r="O1673">
        <v>7015</v>
      </c>
      <c r="P1673">
        <v>57505</v>
      </c>
      <c r="Q1673" s="1">
        <v>45267</v>
      </c>
      <c r="R1673">
        <v>522637</v>
      </c>
      <c r="S1673">
        <v>1337</v>
      </c>
      <c r="T1673">
        <v>6809</v>
      </c>
      <c r="U1673">
        <v>22</v>
      </c>
      <c r="V1673" s="1">
        <v>45986</v>
      </c>
      <c r="W1673">
        <v>0</v>
      </c>
      <c r="X1673" t="s">
        <v>8805</v>
      </c>
      <c r="Y1673">
        <v>0</v>
      </c>
      <c r="Z1673">
        <v>0</v>
      </c>
      <c r="AA1673" s="1">
        <v>45555</v>
      </c>
      <c r="AB1673">
        <v>-57505</v>
      </c>
    </row>
    <row r="1674" spans="1:28" x14ac:dyDescent="0.3">
      <c r="A1674">
        <v>305525</v>
      </c>
      <c r="B1674">
        <v>103626</v>
      </c>
      <c r="C1674" t="s">
        <v>6</v>
      </c>
      <c r="D1674">
        <v>12</v>
      </c>
      <c r="E1674">
        <v>16</v>
      </c>
      <c r="F1674" t="s">
        <v>10</v>
      </c>
      <c r="G1674" t="s">
        <v>1773</v>
      </c>
      <c r="H1674">
        <v>919438375273</v>
      </c>
      <c r="I1674" t="s">
        <v>19</v>
      </c>
      <c r="J1674">
        <v>4197</v>
      </c>
      <c r="K1674">
        <v>6</v>
      </c>
      <c r="L1674" s="1">
        <v>45093</v>
      </c>
      <c r="M1674">
        <v>730804</v>
      </c>
      <c r="N1674" t="s">
        <v>8802</v>
      </c>
      <c r="O1674">
        <v>1885</v>
      </c>
      <c r="P1674">
        <v>20666</v>
      </c>
      <c r="Q1674" s="1">
        <v>45934</v>
      </c>
      <c r="R1674">
        <v>508803</v>
      </c>
      <c r="S1674">
        <v>2282</v>
      </c>
      <c r="T1674">
        <v>2683</v>
      </c>
      <c r="U1674">
        <v>74</v>
      </c>
      <c r="V1674" s="1">
        <v>45537</v>
      </c>
      <c r="W1674">
        <v>903346</v>
      </c>
      <c r="X1674" t="s">
        <v>8805</v>
      </c>
      <c r="Y1674">
        <v>4053</v>
      </c>
      <c r="Z1674">
        <v>53468</v>
      </c>
      <c r="AA1674" s="1">
        <v>45213</v>
      </c>
      <c r="AB1674">
        <v>32802</v>
      </c>
    </row>
    <row r="1675" spans="1:28" x14ac:dyDescent="0.3">
      <c r="A1675">
        <v>311191</v>
      </c>
      <c r="B1675">
        <v>103627</v>
      </c>
      <c r="C1675" t="s">
        <v>6</v>
      </c>
      <c r="D1675">
        <v>12</v>
      </c>
      <c r="E1675">
        <v>12</v>
      </c>
      <c r="F1675" t="s">
        <v>8</v>
      </c>
      <c r="G1675" t="s">
        <v>1774</v>
      </c>
      <c r="H1675">
        <v>917031174859</v>
      </c>
      <c r="I1675" t="s">
        <v>19</v>
      </c>
      <c r="J1675">
        <v>8553</v>
      </c>
      <c r="K1675">
        <v>6</v>
      </c>
      <c r="L1675" s="1">
        <v>46003</v>
      </c>
      <c r="M1675">
        <v>701604</v>
      </c>
      <c r="N1675" t="s">
        <v>8801</v>
      </c>
      <c r="O1675">
        <v>4118</v>
      </c>
      <c r="P1675">
        <v>172848</v>
      </c>
      <c r="Q1675" s="1">
        <v>45183</v>
      </c>
      <c r="R1675">
        <v>504672</v>
      </c>
      <c r="S1675">
        <v>3490</v>
      </c>
      <c r="T1675">
        <v>7226</v>
      </c>
      <c r="U1675">
        <v>263</v>
      </c>
      <c r="V1675" s="1">
        <v>45063</v>
      </c>
      <c r="W1675">
        <v>922518</v>
      </c>
      <c r="X1675" t="s">
        <v>8804</v>
      </c>
      <c r="Y1675">
        <v>265</v>
      </c>
      <c r="Z1675">
        <v>53222</v>
      </c>
      <c r="AA1675" s="1">
        <v>45086</v>
      </c>
      <c r="AB1675">
        <v>-119626</v>
      </c>
    </row>
    <row r="1676" spans="1:28" x14ac:dyDescent="0.3">
      <c r="A1676">
        <v>308733</v>
      </c>
      <c r="B1676">
        <v>103633</v>
      </c>
      <c r="C1676" t="s">
        <v>9</v>
      </c>
      <c r="D1676">
        <v>6</v>
      </c>
      <c r="E1676">
        <v>17</v>
      </c>
      <c r="F1676" t="s">
        <v>10</v>
      </c>
      <c r="G1676" t="s">
        <v>1775</v>
      </c>
      <c r="H1676">
        <v>919730586147</v>
      </c>
      <c r="I1676" t="s">
        <v>14</v>
      </c>
      <c r="J1676">
        <v>17382</v>
      </c>
      <c r="K1676">
        <v>12</v>
      </c>
      <c r="L1676" s="1">
        <v>45016</v>
      </c>
      <c r="M1676">
        <v>702910</v>
      </c>
      <c r="N1676" t="s">
        <v>8803</v>
      </c>
      <c r="O1676">
        <v>1265</v>
      </c>
      <c r="P1676">
        <v>249197</v>
      </c>
      <c r="Q1676" s="1">
        <v>45216</v>
      </c>
      <c r="R1676">
        <v>530383</v>
      </c>
      <c r="S1676">
        <v>3715</v>
      </c>
      <c r="T1676">
        <v>1586</v>
      </c>
      <c r="U1676">
        <v>266</v>
      </c>
      <c r="V1676" s="1">
        <v>45871</v>
      </c>
      <c r="W1676">
        <v>913396</v>
      </c>
      <c r="X1676" t="s">
        <v>8804</v>
      </c>
      <c r="Y1676">
        <v>3501</v>
      </c>
      <c r="Z1676">
        <v>396197</v>
      </c>
      <c r="AA1676" s="1">
        <v>45198</v>
      </c>
      <c r="AB1676">
        <v>147000</v>
      </c>
    </row>
    <row r="1677" spans="1:28" x14ac:dyDescent="0.3">
      <c r="A1677">
        <v>309650</v>
      </c>
      <c r="B1677">
        <v>103634</v>
      </c>
      <c r="C1677" t="s">
        <v>6</v>
      </c>
      <c r="D1677">
        <v>12</v>
      </c>
      <c r="E1677">
        <v>17</v>
      </c>
      <c r="F1677" t="s">
        <v>10</v>
      </c>
      <c r="G1677" t="s">
        <v>1776</v>
      </c>
      <c r="H1677">
        <v>918986636166</v>
      </c>
      <c r="I1677" t="s">
        <v>15</v>
      </c>
      <c r="J1677">
        <v>19117</v>
      </c>
      <c r="K1677">
        <v>19</v>
      </c>
      <c r="L1677" s="1">
        <v>44777</v>
      </c>
      <c r="M1677">
        <v>704346</v>
      </c>
      <c r="N1677" t="s">
        <v>8801</v>
      </c>
      <c r="O1677">
        <v>7817</v>
      </c>
      <c r="P1677">
        <v>215948</v>
      </c>
      <c r="Q1677" s="1">
        <v>45935</v>
      </c>
      <c r="R1677">
        <v>514186</v>
      </c>
      <c r="S1677">
        <v>4864</v>
      </c>
      <c r="T1677">
        <v>14562</v>
      </c>
      <c r="U1677">
        <v>112</v>
      </c>
      <c r="V1677" s="1">
        <v>45672</v>
      </c>
      <c r="W1677">
        <v>900470</v>
      </c>
      <c r="X1677" t="s">
        <v>8805</v>
      </c>
      <c r="Y1677">
        <v>1651</v>
      </c>
      <c r="Z1677">
        <v>428443</v>
      </c>
      <c r="AA1677" s="1">
        <v>45423</v>
      </c>
      <c r="AB1677">
        <v>212495</v>
      </c>
    </row>
    <row r="1678" spans="1:28" x14ac:dyDescent="0.3">
      <c r="A1678">
        <v>303821</v>
      </c>
      <c r="B1678">
        <v>103635</v>
      </c>
      <c r="C1678" t="s">
        <v>6</v>
      </c>
      <c r="D1678">
        <v>12</v>
      </c>
      <c r="E1678">
        <v>12</v>
      </c>
      <c r="F1678" t="s">
        <v>7</v>
      </c>
      <c r="G1678" t="s">
        <v>1777</v>
      </c>
      <c r="H1678">
        <v>917178191909</v>
      </c>
      <c r="I1678" t="s">
        <v>15</v>
      </c>
      <c r="J1678">
        <v>15701</v>
      </c>
      <c r="K1678">
        <v>3</v>
      </c>
      <c r="L1678" s="1">
        <v>45503</v>
      </c>
      <c r="M1678">
        <v>725241</v>
      </c>
      <c r="N1678" t="s">
        <v>8802</v>
      </c>
      <c r="O1678">
        <v>4565</v>
      </c>
      <c r="P1678">
        <v>18665</v>
      </c>
      <c r="Q1678" s="1">
        <v>45487</v>
      </c>
      <c r="R1678">
        <v>501159</v>
      </c>
      <c r="S1678">
        <v>1405</v>
      </c>
      <c r="T1678">
        <v>8357</v>
      </c>
      <c r="U1678">
        <v>251</v>
      </c>
      <c r="V1678" s="1">
        <v>45642</v>
      </c>
      <c r="W1678">
        <v>928674</v>
      </c>
      <c r="X1678" t="s">
        <v>8805</v>
      </c>
      <c r="Y1678">
        <v>766</v>
      </c>
      <c r="Z1678">
        <v>249503</v>
      </c>
      <c r="AA1678" s="1">
        <v>45154</v>
      </c>
      <c r="AB1678">
        <v>230838</v>
      </c>
    </row>
    <row r="1679" spans="1:28" x14ac:dyDescent="0.3">
      <c r="A1679">
        <v>301837</v>
      </c>
      <c r="B1679">
        <v>103636</v>
      </c>
      <c r="C1679" t="s">
        <v>9</v>
      </c>
      <c r="D1679">
        <v>12</v>
      </c>
      <c r="E1679">
        <v>15</v>
      </c>
      <c r="F1679" t="s">
        <v>10</v>
      </c>
      <c r="G1679" t="s">
        <v>1778</v>
      </c>
      <c r="H1679">
        <v>919090330573</v>
      </c>
      <c r="I1679" t="s">
        <v>19</v>
      </c>
      <c r="J1679">
        <v>16505</v>
      </c>
      <c r="K1679">
        <v>8</v>
      </c>
      <c r="L1679" s="1">
        <v>45497</v>
      </c>
      <c r="M1679">
        <v>712250</v>
      </c>
      <c r="N1679" t="s">
        <v>8801</v>
      </c>
      <c r="O1679">
        <v>1176</v>
      </c>
      <c r="P1679">
        <v>224220</v>
      </c>
      <c r="Q1679" s="1">
        <v>45316</v>
      </c>
      <c r="R1679">
        <v>521343</v>
      </c>
      <c r="S1679">
        <v>2281</v>
      </c>
      <c r="T1679">
        <v>1743</v>
      </c>
      <c r="U1679">
        <v>279</v>
      </c>
      <c r="V1679" s="1">
        <v>45094</v>
      </c>
      <c r="W1679">
        <v>911898</v>
      </c>
      <c r="X1679" t="s">
        <v>8804</v>
      </c>
      <c r="Y1679">
        <v>1203</v>
      </c>
      <c r="Z1679">
        <v>519593</v>
      </c>
      <c r="AA1679" s="1">
        <v>45564</v>
      </c>
      <c r="AB1679">
        <v>295373</v>
      </c>
    </row>
    <row r="1680" spans="1:28" x14ac:dyDescent="0.3">
      <c r="A1680">
        <v>304964</v>
      </c>
      <c r="B1680">
        <v>103637</v>
      </c>
      <c r="C1680" t="s">
        <v>9</v>
      </c>
      <c r="D1680">
        <v>6</v>
      </c>
      <c r="E1680">
        <v>25</v>
      </c>
      <c r="F1680" t="s">
        <v>8</v>
      </c>
      <c r="G1680" t="s">
        <v>1508</v>
      </c>
      <c r="H1680">
        <v>916297749977</v>
      </c>
      <c r="I1680" t="s">
        <v>12</v>
      </c>
      <c r="J1680">
        <v>19557</v>
      </c>
      <c r="K1680">
        <v>6</v>
      </c>
      <c r="L1680" s="1">
        <v>45043</v>
      </c>
      <c r="M1680">
        <v>700196</v>
      </c>
      <c r="N1680" t="s">
        <v>8802</v>
      </c>
      <c r="O1680">
        <v>4485</v>
      </c>
      <c r="P1680">
        <v>152160</v>
      </c>
      <c r="Q1680" s="1">
        <v>45221</v>
      </c>
      <c r="R1680">
        <v>529864</v>
      </c>
      <c r="S1680">
        <v>2474</v>
      </c>
      <c r="T1680">
        <v>2971</v>
      </c>
      <c r="U1680">
        <v>136</v>
      </c>
      <c r="V1680" s="1">
        <v>45517</v>
      </c>
      <c r="W1680">
        <v>0</v>
      </c>
      <c r="X1680" t="s">
        <v>8804</v>
      </c>
      <c r="Y1680">
        <v>0</v>
      </c>
      <c r="Z1680">
        <v>0</v>
      </c>
      <c r="AA1680" s="1">
        <v>45564</v>
      </c>
      <c r="AB1680">
        <v>-152160</v>
      </c>
    </row>
    <row r="1681" spans="1:28" x14ac:dyDescent="0.3">
      <c r="A1681">
        <v>310265</v>
      </c>
      <c r="B1681">
        <v>103647</v>
      </c>
      <c r="C1681" t="s">
        <v>9</v>
      </c>
      <c r="D1681">
        <v>6</v>
      </c>
      <c r="E1681">
        <v>20</v>
      </c>
      <c r="F1681" t="s">
        <v>8</v>
      </c>
      <c r="G1681" t="s">
        <v>1780</v>
      </c>
      <c r="H1681">
        <v>916441591257</v>
      </c>
      <c r="I1681" t="s">
        <v>15</v>
      </c>
      <c r="J1681">
        <v>1557</v>
      </c>
      <c r="K1681">
        <v>8</v>
      </c>
      <c r="L1681" s="1">
        <v>45719</v>
      </c>
      <c r="M1681">
        <v>707565</v>
      </c>
      <c r="N1681" t="s">
        <v>8803</v>
      </c>
      <c r="O1681">
        <v>6388</v>
      </c>
      <c r="P1681">
        <v>144999</v>
      </c>
      <c r="Q1681" s="1">
        <v>45242</v>
      </c>
      <c r="R1681">
        <v>0</v>
      </c>
      <c r="S1681">
        <v>0</v>
      </c>
      <c r="T1681">
        <v>0</v>
      </c>
      <c r="U1681">
        <v>0</v>
      </c>
      <c r="V1681" s="1">
        <v>45517</v>
      </c>
      <c r="W1681">
        <v>904662</v>
      </c>
      <c r="X1681" t="s">
        <v>8805</v>
      </c>
      <c r="Y1681">
        <v>4112</v>
      </c>
      <c r="Z1681">
        <v>550280</v>
      </c>
      <c r="AA1681" s="1">
        <v>45538</v>
      </c>
      <c r="AB1681">
        <v>405281</v>
      </c>
    </row>
    <row r="1682" spans="1:28" x14ac:dyDescent="0.3">
      <c r="A1682">
        <v>309767</v>
      </c>
      <c r="B1682">
        <v>103648</v>
      </c>
      <c r="C1682" t="s">
        <v>9</v>
      </c>
      <c r="D1682">
        <v>18</v>
      </c>
      <c r="E1682">
        <v>23</v>
      </c>
      <c r="F1682" t="s">
        <v>8</v>
      </c>
      <c r="G1682" t="s">
        <v>1781</v>
      </c>
      <c r="H1682">
        <v>917678177140</v>
      </c>
      <c r="I1682" t="s">
        <v>19</v>
      </c>
      <c r="J1682">
        <v>5131</v>
      </c>
      <c r="K1682">
        <v>12</v>
      </c>
      <c r="L1682" s="1">
        <v>44805</v>
      </c>
      <c r="M1682">
        <v>0</v>
      </c>
      <c r="N1682" t="s">
        <v>8801</v>
      </c>
      <c r="O1682">
        <v>0</v>
      </c>
      <c r="P1682">
        <v>0</v>
      </c>
      <c r="Q1682" s="1">
        <v>45225</v>
      </c>
      <c r="R1682">
        <v>500868</v>
      </c>
      <c r="S1682">
        <v>1089</v>
      </c>
      <c r="T1682">
        <v>7002</v>
      </c>
      <c r="U1682">
        <v>216</v>
      </c>
      <c r="V1682" s="1">
        <v>44996</v>
      </c>
      <c r="W1682">
        <v>903919</v>
      </c>
      <c r="X1682" t="s">
        <v>8804</v>
      </c>
      <c r="Y1682">
        <v>304</v>
      </c>
      <c r="Z1682">
        <v>209456</v>
      </c>
      <c r="AA1682" s="1">
        <v>45370</v>
      </c>
      <c r="AB1682">
        <v>209456</v>
      </c>
    </row>
    <row r="1683" spans="1:28" x14ac:dyDescent="0.3">
      <c r="A1683">
        <v>301713</v>
      </c>
      <c r="B1683">
        <v>103650</v>
      </c>
      <c r="C1683" t="s">
        <v>6</v>
      </c>
      <c r="D1683">
        <v>12</v>
      </c>
      <c r="E1683">
        <v>16</v>
      </c>
      <c r="F1683" t="s">
        <v>8</v>
      </c>
      <c r="G1683" t="s">
        <v>383</v>
      </c>
      <c r="H1683">
        <v>916976436049</v>
      </c>
      <c r="I1683" t="s">
        <v>15</v>
      </c>
      <c r="J1683">
        <v>2431</v>
      </c>
      <c r="K1683">
        <v>5</v>
      </c>
      <c r="L1683" s="1">
        <v>45323</v>
      </c>
      <c r="M1683">
        <v>711886</v>
      </c>
      <c r="N1683" t="s">
        <v>8801</v>
      </c>
      <c r="O1683">
        <v>4841</v>
      </c>
      <c r="P1683">
        <v>99129</v>
      </c>
      <c r="Q1683" s="1">
        <v>45225</v>
      </c>
      <c r="R1683">
        <v>511125</v>
      </c>
      <c r="S1683">
        <v>1695</v>
      </c>
      <c r="T1683">
        <v>2352</v>
      </c>
      <c r="U1683">
        <v>13</v>
      </c>
      <c r="V1683" s="1">
        <v>45565</v>
      </c>
      <c r="W1683">
        <v>918838</v>
      </c>
      <c r="X1683" t="s">
        <v>8805</v>
      </c>
      <c r="Y1683">
        <v>3221</v>
      </c>
      <c r="Z1683">
        <v>527499</v>
      </c>
      <c r="AA1683" s="1">
        <v>45847</v>
      </c>
      <c r="AB1683">
        <v>428370</v>
      </c>
    </row>
    <row r="1684" spans="1:28" x14ac:dyDescent="0.3">
      <c r="A1684">
        <v>310895</v>
      </c>
      <c r="B1684">
        <v>103655</v>
      </c>
      <c r="C1684" t="s">
        <v>6</v>
      </c>
      <c r="D1684">
        <v>18</v>
      </c>
      <c r="E1684">
        <v>12</v>
      </c>
      <c r="F1684" t="s">
        <v>10</v>
      </c>
      <c r="G1684" t="s">
        <v>1782</v>
      </c>
      <c r="H1684">
        <v>916609743805</v>
      </c>
      <c r="I1684" t="s">
        <v>12</v>
      </c>
      <c r="J1684">
        <v>15859</v>
      </c>
      <c r="K1684">
        <v>14</v>
      </c>
      <c r="L1684" s="1">
        <v>44275</v>
      </c>
      <c r="M1684">
        <v>724190</v>
      </c>
      <c r="N1684" t="s">
        <v>8801</v>
      </c>
      <c r="O1684">
        <v>3580</v>
      </c>
      <c r="P1684">
        <v>198195</v>
      </c>
      <c r="Q1684" s="1">
        <v>45344</v>
      </c>
      <c r="R1684">
        <v>527337</v>
      </c>
      <c r="S1684">
        <v>1941</v>
      </c>
      <c r="T1684">
        <v>6863</v>
      </c>
      <c r="U1684">
        <v>109</v>
      </c>
      <c r="V1684" s="1">
        <v>44913</v>
      </c>
      <c r="W1684">
        <v>912563</v>
      </c>
      <c r="X1684" t="s">
        <v>8804</v>
      </c>
      <c r="Y1684">
        <v>4262</v>
      </c>
      <c r="Z1684">
        <v>573200</v>
      </c>
      <c r="AA1684" s="1">
        <v>45965</v>
      </c>
      <c r="AB1684">
        <v>375005</v>
      </c>
    </row>
    <row r="1685" spans="1:28" x14ac:dyDescent="0.3">
      <c r="A1685">
        <v>300282</v>
      </c>
      <c r="B1685">
        <v>103657</v>
      </c>
      <c r="C1685" t="s">
        <v>9</v>
      </c>
      <c r="D1685">
        <v>18</v>
      </c>
      <c r="E1685">
        <v>18</v>
      </c>
      <c r="F1685" t="s">
        <v>10</v>
      </c>
      <c r="G1685" t="s">
        <v>1783</v>
      </c>
      <c r="H1685">
        <v>919305726864</v>
      </c>
      <c r="I1685" t="s">
        <v>12</v>
      </c>
      <c r="J1685">
        <v>1453</v>
      </c>
      <c r="K1685">
        <v>19</v>
      </c>
      <c r="L1685" s="1">
        <v>45295</v>
      </c>
      <c r="M1685">
        <v>719661</v>
      </c>
      <c r="N1685" t="s">
        <v>8803</v>
      </c>
      <c r="O1685">
        <v>3556</v>
      </c>
      <c r="P1685">
        <v>162110</v>
      </c>
      <c r="Q1685" s="1">
        <v>45627</v>
      </c>
      <c r="R1685">
        <v>0</v>
      </c>
      <c r="S1685">
        <v>0</v>
      </c>
      <c r="T1685">
        <v>0</v>
      </c>
      <c r="U1685">
        <v>0</v>
      </c>
      <c r="V1685" s="1">
        <v>44913</v>
      </c>
      <c r="W1685">
        <v>0</v>
      </c>
      <c r="X1685" t="s">
        <v>8804</v>
      </c>
      <c r="Y1685">
        <v>0</v>
      </c>
      <c r="Z1685">
        <v>0</v>
      </c>
      <c r="AA1685" s="1">
        <v>45965</v>
      </c>
      <c r="AB1685">
        <v>-162110</v>
      </c>
    </row>
    <row r="1686" spans="1:28" x14ac:dyDescent="0.3">
      <c r="A1686">
        <v>300794</v>
      </c>
      <c r="B1686">
        <v>103661</v>
      </c>
      <c r="C1686" t="s">
        <v>9</v>
      </c>
      <c r="D1686">
        <v>12</v>
      </c>
      <c r="E1686">
        <v>18</v>
      </c>
      <c r="F1686" t="s">
        <v>8</v>
      </c>
      <c r="G1686" t="s">
        <v>1785</v>
      </c>
      <c r="H1686">
        <v>916443165840</v>
      </c>
      <c r="I1686" t="s">
        <v>12</v>
      </c>
      <c r="J1686">
        <v>11222</v>
      </c>
      <c r="K1686">
        <v>7</v>
      </c>
      <c r="L1686" s="1">
        <v>44659</v>
      </c>
      <c r="M1686">
        <v>700173</v>
      </c>
      <c r="N1686" t="s">
        <v>8801</v>
      </c>
      <c r="O1686">
        <v>2444</v>
      </c>
      <c r="P1686">
        <v>81608</v>
      </c>
      <c r="Q1686" s="1">
        <v>45561</v>
      </c>
      <c r="R1686">
        <v>0</v>
      </c>
      <c r="S1686">
        <v>0</v>
      </c>
      <c r="T1686">
        <v>0</v>
      </c>
      <c r="U1686">
        <v>0</v>
      </c>
      <c r="V1686" s="1">
        <v>44913</v>
      </c>
      <c r="W1686">
        <v>933845</v>
      </c>
      <c r="X1686" t="s">
        <v>8804</v>
      </c>
      <c r="Y1686">
        <v>2997</v>
      </c>
      <c r="Z1686">
        <v>268729</v>
      </c>
      <c r="AA1686" s="1">
        <v>45359</v>
      </c>
      <c r="AB1686">
        <v>187121</v>
      </c>
    </row>
    <row r="1687" spans="1:28" x14ac:dyDescent="0.3">
      <c r="A1687">
        <v>302472</v>
      </c>
      <c r="B1687">
        <v>103662</v>
      </c>
      <c r="C1687" t="s">
        <v>9</v>
      </c>
      <c r="D1687">
        <v>6</v>
      </c>
      <c r="E1687">
        <v>9</v>
      </c>
      <c r="F1687" t="s">
        <v>8</v>
      </c>
      <c r="G1687" t="s">
        <v>1786</v>
      </c>
      <c r="H1687">
        <v>919115310976</v>
      </c>
      <c r="I1687" t="s">
        <v>12</v>
      </c>
      <c r="J1687">
        <v>10599</v>
      </c>
      <c r="K1687">
        <v>16</v>
      </c>
      <c r="L1687" s="1">
        <v>45042</v>
      </c>
      <c r="M1687">
        <v>708508</v>
      </c>
      <c r="N1687" t="s">
        <v>8801</v>
      </c>
      <c r="O1687">
        <v>1609</v>
      </c>
      <c r="P1687">
        <v>42475</v>
      </c>
      <c r="Q1687" s="1">
        <v>45501</v>
      </c>
      <c r="R1687">
        <v>503261</v>
      </c>
      <c r="S1687">
        <v>2271</v>
      </c>
      <c r="T1687">
        <v>6854</v>
      </c>
      <c r="U1687">
        <v>64</v>
      </c>
      <c r="V1687" s="1">
        <v>45478</v>
      </c>
      <c r="W1687">
        <v>930206</v>
      </c>
      <c r="X1687" t="s">
        <v>8804</v>
      </c>
      <c r="Y1687">
        <v>838</v>
      </c>
      <c r="Z1687">
        <v>466655</v>
      </c>
      <c r="AA1687" s="1">
        <v>45031</v>
      </c>
      <c r="AB1687">
        <v>424180</v>
      </c>
    </row>
    <row r="1688" spans="1:28" x14ac:dyDescent="0.3">
      <c r="A1688">
        <v>306473</v>
      </c>
      <c r="B1688">
        <v>103665</v>
      </c>
      <c r="C1688" t="s">
        <v>6</v>
      </c>
      <c r="D1688">
        <v>12</v>
      </c>
      <c r="E1688">
        <v>22</v>
      </c>
      <c r="F1688" t="s">
        <v>7</v>
      </c>
      <c r="G1688" t="s">
        <v>1787</v>
      </c>
      <c r="H1688">
        <v>917334522572</v>
      </c>
      <c r="I1688" t="s">
        <v>11</v>
      </c>
      <c r="J1688">
        <v>15330</v>
      </c>
      <c r="K1688">
        <v>5</v>
      </c>
      <c r="L1688" s="1">
        <v>45244</v>
      </c>
      <c r="M1688">
        <v>724101</v>
      </c>
      <c r="N1688" t="s">
        <v>8802</v>
      </c>
      <c r="O1688">
        <v>6643</v>
      </c>
      <c r="P1688">
        <v>127141</v>
      </c>
      <c r="Q1688" s="1">
        <v>45662</v>
      </c>
      <c r="R1688">
        <v>524711</v>
      </c>
      <c r="S1688">
        <v>4241</v>
      </c>
      <c r="T1688">
        <v>3217</v>
      </c>
      <c r="U1688">
        <v>243</v>
      </c>
      <c r="V1688" s="1">
        <v>45687</v>
      </c>
      <c r="W1688">
        <v>921080</v>
      </c>
      <c r="X1688" t="s">
        <v>8805</v>
      </c>
      <c r="Y1688">
        <v>2737</v>
      </c>
      <c r="Z1688">
        <v>496057</v>
      </c>
      <c r="AA1688" s="1">
        <v>44959</v>
      </c>
      <c r="AB1688">
        <v>368916</v>
      </c>
    </row>
    <row r="1689" spans="1:28" x14ac:dyDescent="0.3">
      <c r="A1689">
        <v>302644</v>
      </c>
      <c r="B1689">
        <v>103667</v>
      </c>
      <c r="C1689" t="s">
        <v>6</v>
      </c>
      <c r="D1689">
        <v>12</v>
      </c>
      <c r="E1689">
        <v>12</v>
      </c>
      <c r="F1689" t="s">
        <v>7</v>
      </c>
      <c r="G1689" t="s">
        <v>1788</v>
      </c>
      <c r="H1689">
        <v>916195880263</v>
      </c>
      <c r="I1689" t="s">
        <v>19</v>
      </c>
      <c r="J1689">
        <v>14733</v>
      </c>
      <c r="K1689">
        <v>17</v>
      </c>
      <c r="L1689" s="1">
        <v>44816</v>
      </c>
      <c r="M1689">
        <v>726520</v>
      </c>
      <c r="N1689" t="s">
        <v>8803</v>
      </c>
      <c r="O1689">
        <v>7428</v>
      </c>
      <c r="P1689">
        <v>76557</v>
      </c>
      <c r="Q1689" s="1">
        <v>45419</v>
      </c>
      <c r="R1689">
        <v>508260</v>
      </c>
      <c r="S1689">
        <v>1602</v>
      </c>
      <c r="T1689">
        <v>8113</v>
      </c>
      <c r="U1689">
        <v>22</v>
      </c>
      <c r="V1689" s="1">
        <v>45408</v>
      </c>
      <c r="W1689">
        <v>919294</v>
      </c>
      <c r="X1689" t="s">
        <v>8805</v>
      </c>
      <c r="Y1689">
        <v>1703</v>
      </c>
      <c r="Z1689">
        <v>32892</v>
      </c>
      <c r="AA1689" s="1">
        <v>45217</v>
      </c>
      <c r="AB1689">
        <v>-43665</v>
      </c>
    </row>
    <row r="1690" spans="1:28" x14ac:dyDescent="0.3">
      <c r="A1690">
        <v>304784</v>
      </c>
      <c r="B1690">
        <v>103668</v>
      </c>
      <c r="C1690" t="s">
        <v>9</v>
      </c>
      <c r="D1690">
        <v>6</v>
      </c>
      <c r="E1690">
        <v>25</v>
      </c>
      <c r="F1690" t="s">
        <v>8</v>
      </c>
      <c r="G1690" t="s">
        <v>1789</v>
      </c>
      <c r="H1690">
        <v>918530599371</v>
      </c>
      <c r="I1690" t="s">
        <v>15</v>
      </c>
      <c r="J1690">
        <v>14318</v>
      </c>
      <c r="K1690">
        <v>14</v>
      </c>
      <c r="L1690" s="1">
        <v>44306</v>
      </c>
      <c r="M1690">
        <v>706299</v>
      </c>
      <c r="N1690" t="s">
        <v>8803</v>
      </c>
      <c r="O1690">
        <v>4919</v>
      </c>
      <c r="P1690">
        <v>153096</v>
      </c>
      <c r="Q1690" s="1">
        <v>45637</v>
      </c>
      <c r="R1690">
        <v>502457</v>
      </c>
      <c r="S1690">
        <v>3691</v>
      </c>
      <c r="T1690">
        <v>14859</v>
      </c>
      <c r="U1690">
        <v>160</v>
      </c>
      <c r="V1690" s="1">
        <v>45821</v>
      </c>
      <c r="W1690">
        <v>916245</v>
      </c>
      <c r="X1690" t="s">
        <v>8805</v>
      </c>
      <c r="Y1690">
        <v>2879</v>
      </c>
      <c r="Z1690">
        <v>351850</v>
      </c>
      <c r="AA1690" s="1">
        <v>45888</v>
      </c>
      <c r="AB1690">
        <v>198754</v>
      </c>
    </row>
    <row r="1691" spans="1:28" x14ac:dyDescent="0.3">
      <c r="A1691">
        <v>300999</v>
      </c>
      <c r="B1691">
        <v>103669</v>
      </c>
      <c r="C1691" t="s">
        <v>9</v>
      </c>
      <c r="D1691">
        <v>18</v>
      </c>
      <c r="E1691">
        <v>9</v>
      </c>
      <c r="F1691" t="s">
        <v>8</v>
      </c>
      <c r="G1691" t="s">
        <v>1790</v>
      </c>
      <c r="H1691">
        <v>919322035503</v>
      </c>
      <c r="I1691" t="s">
        <v>15</v>
      </c>
      <c r="J1691">
        <v>4644</v>
      </c>
      <c r="K1691">
        <v>16</v>
      </c>
      <c r="L1691" s="1">
        <v>45282</v>
      </c>
      <c r="M1691">
        <v>703392</v>
      </c>
      <c r="N1691" t="s">
        <v>8803</v>
      </c>
      <c r="O1691">
        <v>1458</v>
      </c>
      <c r="P1691">
        <v>202745</v>
      </c>
      <c r="Q1691" s="1">
        <v>45975</v>
      </c>
      <c r="R1691">
        <v>505009</v>
      </c>
      <c r="S1691">
        <v>4540</v>
      </c>
      <c r="T1691">
        <v>14099</v>
      </c>
      <c r="U1691">
        <v>155</v>
      </c>
      <c r="V1691" s="1">
        <v>45699</v>
      </c>
      <c r="W1691">
        <v>906199</v>
      </c>
      <c r="X1691" t="s">
        <v>8804</v>
      </c>
      <c r="Y1691">
        <v>4472</v>
      </c>
      <c r="Z1691">
        <v>599710</v>
      </c>
      <c r="AA1691" s="1">
        <v>45330</v>
      </c>
      <c r="AB1691">
        <v>396965</v>
      </c>
    </row>
    <row r="1692" spans="1:28" x14ac:dyDescent="0.3">
      <c r="A1692">
        <v>308753</v>
      </c>
      <c r="B1692">
        <v>103670</v>
      </c>
      <c r="C1692" t="s">
        <v>9</v>
      </c>
      <c r="D1692">
        <v>18</v>
      </c>
      <c r="E1692">
        <v>23</v>
      </c>
      <c r="F1692" t="s">
        <v>7</v>
      </c>
      <c r="G1692" t="s">
        <v>1791</v>
      </c>
      <c r="H1692">
        <v>917378379533</v>
      </c>
      <c r="I1692" t="s">
        <v>19</v>
      </c>
      <c r="J1692">
        <v>10363</v>
      </c>
      <c r="K1692">
        <v>11</v>
      </c>
      <c r="L1692" s="1">
        <v>44391</v>
      </c>
      <c r="M1692">
        <v>702663</v>
      </c>
      <c r="N1692" t="s">
        <v>8802</v>
      </c>
      <c r="O1692">
        <v>6708</v>
      </c>
      <c r="P1692">
        <v>140890</v>
      </c>
      <c r="Q1692" s="1">
        <v>45258</v>
      </c>
      <c r="R1692">
        <v>518126</v>
      </c>
      <c r="S1692">
        <v>4758</v>
      </c>
      <c r="T1692">
        <v>10483</v>
      </c>
      <c r="U1692">
        <v>177</v>
      </c>
      <c r="V1692" s="1">
        <v>45850</v>
      </c>
      <c r="W1692">
        <v>909885</v>
      </c>
      <c r="X1692" t="s">
        <v>8805</v>
      </c>
      <c r="Y1692">
        <v>4714</v>
      </c>
      <c r="Z1692">
        <v>403034</v>
      </c>
      <c r="AA1692" s="1">
        <v>45060</v>
      </c>
      <c r="AB1692">
        <v>262144</v>
      </c>
    </row>
    <row r="1693" spans="1:28" x14ac:dyDescent="0.3">
      <c r="A1693">
        <v>301351</v>
      </c>
      <c r="B1693">
        <v>103671</v>
      </c>
      <c r="C1693" t="s">
        <v>6</v>
      </c>
      <c r="D1693">
        <v>18</v>
      </c>
      <c r="E1693">
        <v>18</v>
      </c>
      <c r="F1693" t="s">
        <v>7</v>
      </c>
      <c r="G1693" t="s">
        <v>1792</v>
      </c>
      <c r="H1693">
        <v>918552648185</v>
      </c>
      <c r="I1693" t="s">
        <v>14</v>
      </c>
      <c r="J1693">
        <v>15013</v>
      </c>
      <c r="K1693">
        <v>19</v>
      </c>
      <c r="L1693" s="1">
        <v>45843</v>
      </c>
      <c r="M1693">
        <v>739444</v>
      </c>
      <c r="N1693" t="s">
        <v>8803</v>
      </c>
      <c r="O1693">
        <v>5206</v>
      </c>
      <c r="P1693">
        <v>204823</v>
      </c>
      <c r="Q1693" s="1">
        <v>45935</v>
      </c>
      <c r="R1693">
        <v>534745</v>
      </c>
      <c r="S1693">
        <v>1486</v>
      </c>
      <c r="T1693">
        <v>1547</v>
      </c>
      <c r="U1693">
        <v>137</v>
      </c>
      <c r="V1693" s="1">
        <v>45284</v>
      </c>
      <c r="W1693">
        <v>903504</v>
      </c>
      <c r="X1693" t="s">
        <v>8805</v>
      </c>
      <c r="Y1693">
        <v>3038</v>
      </c>
      <c r="Z1693">
        <v>411842</v>
      </c>
      <c r="AA1693" s="1">
        <v>45976</v>
      </c>
      <c r="AB1693">
        <v>207019</v>
      </c>
    </row>
    <row r="1694" spans="1:28" x14ac:dyDescent="0.3">
      <c r="A1694">
        <v>302064</v>
      </c>
      <c r="B1694">
        <v>103673</v>
      </c>
      <c r="C1694" t="s">
        <v>9</v>
      </c>
      <c r="D1694">
        <v>6</v>
      </c>
      <c r="E1694">
        <v>17</v>
      </c>
      <c r="F1694" t="s">
        <v>8</v>
      </c>
      <c r="G1694" t="s">
        <v>1793</v>
      </c>
      <c r="H1694">
        <v>918688491934</v>
      </c>
      <c r="I1694" t="s">
        <v>19</v>
      </c>
      <c r="J1694">
        <v>7893</v>
      </c>
      <c r="K1694">
        <v>11</v>
      </c>
      <c r="L1694" s="1">
        <v>45435</v>
      </c>
      <c r="M1694">
        <v>710100</v>
      </c>
      <c r="N1694" t="s">
        <v>8801</v>
      </c>
      <c r="O1694">
        <v>907</v>
      </c>
      <c r="P1694">
        <v>17860</v>
      </c>
      <c r="Q1694" s="1">
        <v>45870</v>
      </c>
      <c r="R1694">
        <v>513091</v>
      </c>
      <c r="S1694">
        <v>1894</v>
      </c>
      <c r="T1694">
        <v>6118</v>
      </c>
      <c r="U1694">
        <v>244</v>
      </c>
      <c r="V1694" s="1">
        <v>45609</v>
      </c>
      <c r="W1694">
        <v>912013</v>
      </c>
      <c r="X1694" t="s">
        <v>8804</v>
      </c>
      <c r="Y1694">
        <v>129</v>
      </c>
      <c r="Z1694">
        <v>582529</v>
      </c>
      <c r="AA1694" s="1">
        <v>45812</v>
      </c>
      <c r="AB1694">
        <v>564669</v>
      </c>
    </row>
    <row r="1695" spans="1:28" x14ac:dyDescent="0.3">
      <c r="A1695">
        <v>309045</v>
      </c>
      <c r="B1695">
        <v>103675</v>
      </c>
      <c r="C1695" t="s">
        <v>9</v>
      </c>
      <c r="D1695">
        <v>12</v>
      </c>
      <c r="E1695">
        <v>11</v>
      </c>
      <c r="F1695" t="s">
        <v>10</v>
      </c>
      <c r="G1695" t="s">
        <v>1794</v>
      </c>
      <c r="H1695">
        <v>916839109051</v>
      </c>
      <c r="I1695" t="s">
        <v>14</v>
      </c>
      <c r="J1695">
        <v>13089</v>
      </c>
      <c r="K1695">
        <v>11</v>
      </c>
      <c r="L1695" s="1">
        <v>44869</v>
      </c>
      <c r="M1695">
        <v>721542</v>
      </c>
      <c r="N1695" t="s">
        <v>8802</v>
      </c>
      <c r="O1695">
        <v>202</v>
      </c>
      <c r="P1695">
        <v>87117</v>
      </c>
      <c r="Q1695" s="1">
        <v>45474</v>
      </c>
      <c r="R1695">
        <v>503759</v>
      </c>
      <c r="S1695">
        <v>2784</v>
      </c>
      <c r="T1695">
        <v>6746</v>
      </c>
      <c r="U1695">
        <v>15</v>
      </c>
      <c r="V1695" s="1">
        <v>45774</v>
      </c>
      <c r="W1695">
        <v>908568</v>
      </c>
      <c r="X1695" t="s">
        <v>8804</v>
      </c>
      <c r="Y1695">
        <v>444</v>
      </c>
      <c r="Z1695">
        <v>118370</v>
      </c>
      <c r="AA1695" s="1">
        <v>45043</v>
      </c>
      <c r="AB1695">
        <v>31253</v>
      </c>
    </row>
    <row r="1696" spans="1:28" x14ac:dyDescent="0.3">
      <c r="A1696">
        <v>301509</v>
      </c>
      <c r="B1696">
        <v>103676</v>
      </c>
      <c r="C1696" t="s">
        <v>9</v>
      </c>
      <c r="D1696">
        <v>18</v>
      </c>
      <c r="E1696">
        <v>24</v>
      </c>
      <c r="F1696" t="s">
        <v>8</v>
      </c>
      <c r="G1696" t="s">
        <v>1795</v>
      </c>
      <c r="H1696">
        <v>916960125997</v>
      </c>
      <c r="I1696" t="s">
        <v>11</v>
      </c>
      <c r="J1696">
        <v>16214</v>
      </c>
      <c r="K1696">
        <v>20</v>
      </c>
      <c r="L1696" s="1">
        <v>45861</v>
      </c>
      <c r="M1696">
        <v>725797</v>
      </c>
      <c r="N1696" t="s">
        <v>8803</v>
      </c>
      <c r="O1696">
        <v>5927</v>
      </c>
      <c r="P1696">
        <v>185148</v>
      </c>
      <c r="Q1696" s="1">
        <v>45835</v>
      </c>
      <c r="R1696">
        <v>515451</v>
      </c>
      <c r="S1696">
        <v>3378</v>
      </c>
      <c r="T1696">
        <v>3688</v>
      </c>
      <c r="U1696">
        <v>41</v>
      </c>
      <c r="V1696" s="1">
        <v>45333</v>
      </c>
      <c r="W1696">
        <v>915364</v>
      </c>
      <c r="X1696" t="s">
        <v>8804</v>
      </c>
      <c r="Y1696">
        <v>4136</v>
      </c>
      <c r="Z1696">
        <v>401475</v>
      </c>
      <c r="AA1696" s="1">
        <v>45197</v>
      </c>
      <c r="AB1696">
        <v>216327</v>
      </c>
    </row>
    <row r="1697" spans="1:28" x14ac:dyDescent="0.3">
      <c r="A1697">
        <v>303418</v>
      </c>
      <c r="B1697">
        <v>103677</v>
      </c>
      <c r="C1697" t="s">
        <v>6</v>
      </c>
      <c r="D1697">
        <v>6</v>
      </c>
      <c r="E1697">
        <v>14</v>
      </c>
      <c r="F1697" t="s">
        <v>10</v>
      </c>
      <c r="G1697" t="s">
        <v>1796</v>
      </c>
      <c r="H1697">
        <v>918295322563</v>
      </c>
      <c r="I1697" t="s">
        <v>14</v>
      </c>
      <c r="J1697">
        <v>15582</v>
      </c>
      <c r="K1697">
        <v>9</v>
      </c>
      <c r="L1697" s="1">
        <v>44435</v>
      </c>
      <c r="M1697">
        <v>713349</v>
      </c>
      <c r="N1697" t="s">
        <v>8801</v>
      </c>
      <c r="O1697">
        <v>5282</v>
      </c>
      <c r="P1697">
        <v>53678</v>
      </c>
      <c r="Q1697" s="1">
        <v>44946</v>
      </c>
      <c r="R1697">
        <v>527449</v>
      </c>
      <c r="S1697">
        <v>2851</v>
      </c>
      <c r="T1697">
        <v>9183</v>
      </c>
      <c r="U1697">
        <v>178</v>
      </c>
      <c r="V1697" s="1">
        <v>44983</v>
      </c>
      <c r="W1697">
        <v>902607</v>
      </c>
      <c r="X1697" t="s">
        <v>8804</v>
      </c>
      <c r="Y1697">
        <v>3904</v>
      </c>
      <c r="Z1697">
        <v>526635</v>
      </c>
      <c r="AA1697" s="1">
        <v>45491</v>
      </c>
      <c r="AB1697">
        <v>472957</v>
      </c>
    </row>
    <row r="1698" spans="1:28" x14ac:dyDescent="0.3">
      <c r="A1698">
        <v>306677</v>
      </c>
      <c r="B1698">
        <v>103678</v>
      </c>
      <c r="C1698" t="s">
        <v>9</v>
      </c>
      <c r="D1698">
        <v>6</v>
      </c>
      <c r="E1698">
        <v>11</v>
      </c>
      <c r="F1698" t="s">
        <v>10</v>
      </c>
      <c r="G1698" t="s">
        <v>1797</v>
      </c>
      <c r="H1698">
        <v>916250190627</v>
      </c>
      <c r="I1698" t="s">
        <v>11</v>
      </c>
      <c r="J1698">
        <v>657</v>
      </c>
      <c r="K1698">
        <v>17</v>
      </c>
      <c r="L1698" s="1">
        <v>44646</v>
      </c>
      <c r="M1698">
        <v>0</v>
      </c>
      <c r="N1698" t="s">
        <v>8802</v>
      </c>
      <c r="O1698">
        <v>0</v>
      </c>
      <c r="P1698">
        <v>0</v>
      </c>
      <c r="Q1698" s="1">
        <v>44995</v>
      </c>
      <c r="R1698">
        <v>500146</v>
      </c>
      <c r="S1698">
        <v>1595</v>
      </c>
      <c r="T1698">
        <v>14797</v>
      </c>
      <c r="U1698">
        <v>202</v>
      </c>
      <c r="V1698" s="1">
        <v>45445</v>
      </c>
      <c r="W1698">
        <v>908436</v>
      </c>
      <c r="X1698" t="s">
        <v>8805</v>
      </c>
      <c r="Y1698">
        <v>878</v>
      </c>
      <c r="Z1698">
        <v>335971</v>
      </c>
      <c r="AA1698" s="1">
        <v>45762</v>
      </c>
      <c r="AB1698">
        <v>335971</v>
      </c>
    </row>
    <row r="1699" spans="1:28" x14ac:dyDescent="0.3">
      <c r="A1699">
        <v>301055</v>
      </c>
      <c r="B1699">
        <v>103680</v>
      </c>
      <c r="C1699" t="s">
        <v>6</v>
      </c>
      <c r="D1699">
        <v>12</v>
      </c>
      <c r="E1699">
        <v>13</v>
      </c>
      <c r="F1699" t="s">
        <v>8</v>
      </c>
      <c r="G1699" t="s">
        <v>1798</v>
      </c>
      <c r="H1699">
        <v>917468987571</v>
      </c>
      <c r="I1699" t="s">
        <v>14</v>
      </c>
      <c r="J1699">
        <v>16470</v>
      </c>
      <c r="K1699">
        <v>9</v>
      </c>
      <c r="L1699" s="1">
        <v>45689</v>
      </c>
      <c r="M1699">
        <v>730595</v>
      </c>
      <c r="N1699" t="s">
        <v>8802</v>
      </c>
      <c r="O1699">
        <v>2285</v>
      </c>
      <c r="P1699">
        <v>22898</v>
      </c>
      <c r="Q1699" s="1">
        <v>44995</v>
      </c>
      <c r="R1699">
        <v>532113</v>
      </c>
      <c r="S1699">
        <v>1870</v>
      </c>
      <c r="T1699">
        <v>12643</v>
      </c>
      <c r="U1699">
        <v>46</v>
      </c>
      <c r="V1699" s="1">
        <v>45785</v>
      </c>
      <c r="W1699">
        <v>941816</v>
      </c>
      <c r="X1699" t="s">
        <v>8804</v>
      </c>
      <c r="Y1699">
        <v>831</v>
      </c>
      <c r="Z1699">
        <v>168179</v>
      </c>
      <c r="AA1699" s="1">
        <v>45214</v>
      </c>
      <c r="AB1699">
        <v>145281</v>
      </c>
    </row>
    <row r="1700" spans="1:28" x14ac:dyDescent="0.3">
      <c r="A1700">
        <v>300033</v>
      </c>
      <c r="B1700">
        <v>103684</v>
      </c>
      <c r="C1700" t="s">
        <v>9</v>
      </c>
      <c r="D1700">
        <v>18</v>
      </c>
      <c r="E1700">
        <v>21</v>
      </c>
      <c r="F1700" t="s">
        <v>8</v>
      </c>
      <c r="G1700" t="s">
        <v>1799</v>
      </c>
      <c r="H1700">
        <v>918403294727</v>
      </c>
      <c r="I1700" t="s">
        <v>19</v>
      </c>
      <c r="J1700">
        <v>3202</v>
      </c>
      <c r="K1700">
        <v>3</v>
      </c>
      <c r="L1700" s="1">
        <v>44635</v>
      </c>
      <c r="M1700">
        <v>717134</v>
      </c>
      <c r="N1700" t="s">
        <v>8802</v>
      </c>
      <c r="O1700">
        <v>1473</v>
      </c>
      <c r="P1700">
        <v>115089</v>
      </c>
      <c r="Q1700" s="1">
        <v>45575</v>
      </c>
      <c r="R1700">
        <v>0</v>
      </c>
      <c r="S1700">
        <v>0</v>
      </c>
      <c r="T1700">
        <v>0</v>
      </c>
      <c r="U1700">
        <v>0</v>
      </c>
      <c r="V1700" s="1">
        <v>45785</v>
      </c>
      <c r="W1700">
        <v>911575</v>
      </c>
      <c r="X1700" t="s">
        <v>8805</v>
      </c>
      <c r="Y1700">
        <v>3490</v>
      </c>
      <c r="Z1700">
        <v>173912</v>
      </c>
      <c r="AA1700" s="1">
        <v>45643</v>
      </c>
      <c r="AB1700">
        <v>58823</v>
      </c>
    </row>
    <row r="1701" spans="1:28" x14ac:dyDescent="0.3">
      <c r="A1701">
        <v>308937</v>
      </c>
      <c r="B1701">
        <v>103687</v>
      </c>
      <c r="C1701" t="s">
        <v>9</v>
      </c>
      <c r="D1701">
        <v>12</v>
      </c>
      <c r="E1701">
        <v>20</v>
      </c>
      <c r="F1701" t="s">
        <v>10</v>
      </c>
      <c r="G1701" t="s">
        <v>1800</v>
      </c>
      <c r="H1701">
        <v>918465901058</v>
      </c>
      <c r="I1701" t="s">
        <v>14</v>
      </c>
      <c r="J1701">
        <v>7388</v>
      </c>
      <c r="K1701">
        <v>11</v>
      </c>
      <c r="L1701" s="1">
        <v>44588</v>
      </c>
      <c r="M1701">
        <v>702390</v>
      </c>
      <c r="N1701" t="s">
        <v>8802</v>
      </c>
      <c r="O1701">
        <v>3462</v>
      </c>
      <c r="P1701">
        <v>65247</v>
      </c>
      <c r="Q1701" s="1">
        <v>46004</v>
      </c>
      <c r="R1701">
        <v>506438</v>
      </c>
      <c r="S1701">
        <v>1121</v>
      </c>
      <c r="T1701">
        <v>8446</v>
      </c>
      <c r="U1701">
        <v>293</v>
      </c>
      <c r="V1701" s="1">
        <v>45129</v>
      </c>
      <c r="W1701">
        <v>915584</v>
      </c>
      <c r="X1701" t="s">
        <v>8805</v>
      </c>
      <c r="Y1701">
        <v>1727</v>
      </c>
      <c r="Z1701">
        <v>100819</v>
      </c>
      <c r="AA1701" s="1">
        <v>45167</v>
      </c>
      <c r="AB1701">
        <v>35572</v>
      </c>
    </row>
    <row r="1702" spans="1:28" x14ac:dyDescent="0.3">
      <c r="A1702">
        <v>307820</v>
      </c>
      <c r="B1702">
        <v>103692</v>
      </c>
      <c r="C1702" t="s">
        <v>6</v>
      </c>
      <c r="D1702">
        <v>12</v>
      </c>
      <c r="E1702">
        <v>20</v>
      </c>
      <c r="F1702" t="s">
        <v>8</v>
      </c>
      <c r="G1702" t="s">
        <v>1802</v>
      </c>
      <c r="H1702">
        <v>916110812122</v>
      </c>
      <c r="I1702" t="s">
        <v>19</v>
      </c>
      <c r="J1702">
        <v>18379</v>
      </c>
      <c r="K1702">
        <v>13</v>
      </c>
      <c r="L1702" s="1">
        <v>44343</v>
      </c>
      <c r="M1702">
        <v>701239</v>
      </c>
      <c r="N1702" t="s">
        <v>8801</v>
      </c>
      <c r="O1702">
        <v>3240</v>
      </c>
      <c r="P1702">
        <v>175487</v>
      </c>
      <c r="Q1702" s="1">
        <v>45244</v>
      </c>
      <c r="R1702">
        <v>0</v>
      </c>
      <c r="S1702">
        <v>0</v>
      </c>
      <c r="T1702">
        <v>0</v>
      </c>
      <c r="U1702">
        <v>0</v>
      </c>
      <c r="V1702" s="1">
        <v>45129</v>
      </c>
      <c r="W1702">
        <v>934840</v>
      </c>
      <c r="X1702" t="s">
        <v>8805</v>
      </c>
      <c r="Y1702">
        <v>3311</v>
      </c>
      <c r="Z1702">
        <v>568228</v>
      </c>
      <c r="AA1702" s="1">
        <v>44972</v>
      </c>
      <c r="AB1702">
        <v>392741</v>
      </c>
    </row>
    <row r="1703" spans="1:28" x14ac:dyDescent="0.3">
      <c r="A1703">
        <v>305593</v>
      </c>
      <c r="B1703">
        <v>103695</v>
      </c>
      <c r="C1703" t="s">
        <v>6</v>
      </c>
      <c r="D1703">
        <v>18</v>
      </c>
      <c r="E1703">
        <v>16</v>
      </c>
      <c r="F1703" t="s">
        <v>8</v>
      </c>
      <c r="G1703" t="s">
        <v>1803</v>
      </c>
      <c r="H1703">
        <v>918292258576</v>
      </c>
      <c r="I1703" t="s">
        <v>19</v>
      </c>
      <c r="J1703">
        <v>15733</v>
      </c>
      <c r="K1703">
        <v>1</v>
      </c>
      <c r="L1703" s="1">
        <v>45502</v>
      </c>
      <c r="M1703">
        <v>703413</v>
      </c>
      <c r="N1703" t="s">
        <v>8803</v>
      </c>
      <c r="O1703">
        <v>7425</v>
      </c>
      <c r="P1703">
        <v>76956</v>
      </c>
      <c r="Q1703" s="1">
        <v>45630</v>
      </c>
      <c r="R1703">
        <v>500880</v>
      </c>
      <c r="S1703">
        <v>3130</v>
      </c>
      <c r="T1703">
        <v>5973</v>
      </c>
      <c r="U1703">
        <v>20</v>
      </c>
      <c r="V1703" s="1">
        <v>44942</v>
      </c>
      <c r="W1703">
        <v>900605</v>
      </c>
      <c r="X1703" t="s">
        <v>8804</v>
      </c>
      <c r="Y1703">
        <v>3558</v>
      </c>
      <c r="Z1703">
        <v>494003</v>
      </c>
      <c r="AA1703" s="1">
        <v>45319</v>
      </c>
      <c r="AB1703">
        <v>417047</v>
      </c>
    </row>
    <row r="1704" spans="1:28" x14ac:dyDescent="0.3">
      <c r="A1704">
        <v>308436</v>
      </c>
      <c r="B1704">
        <v>103696</v>
      </c>
      <c r="C1704" t="s">
        <v>6</v>
      </c>
      <c r="D1704">
        <v>12</v>
      </c>
      <c r="E1704">
        <v>18</v>
      </c>
      <c r="F1704" t="s">
        <v>8</v>
      </c>
      <c r="G1704" t="s">
        <v>1804</v>
      </c>
      <c r="H1704">
        <v>918869101731</v>
      </c>
      <c r="I1704" t="s">
        <v>11</v>
      </c>
      <c r="J1704">
        <v>5339</v>
      </c>
      <c r="K1704">
        <v>16</v>
      </c>
      <c r="L1704" s="1">
        <v>45238</v>
      </c>
      <c r="M1704">
        <v>0</v>
      </c>
      <c r="N1704" t="s">
        <v>8803</v>
      </c>
      <c r="O1704">
        <v>0</v>
      </c>
      <c r="P1704">
        <v>0</v>
      </c>
      <c r="Q1704" s="1">
        <v>45981</v>
      </c>
      <c r="R1704">
        <v>505254</v>
      </c>
      <c r="S1704">
        <v>4838</v>
      </c>
      <c r="T1704">
        <v>9337</v>
      </c>
      <c r="U1704">
        <v>168</v>
      </c>
      <c r="V1704" s="1">
        <v>45611</v>
      </c>
      <c r="W1704">
        <v>903883</v>
      </c>
      <c r="X1704" t="s">
        <v>8804</v>
      </c>
      <c r="Y1704">
        <v>2275</v>
      </c>
      <c r="Z1704">
        <v>147544</v>
      </c>
      <c r="AA1704" s="1">
        <v>45010</v>
      </c>
      <c r="AB1704">
        <v>147544</v>
      </c>
    </row>
    <row r="1705" spans="1:28" x14ac:dyDescent="0.3">
      <c r="A1705">
        <v>305002</v>
      </c>
      <c r="B1705">
        <v>103698</v>
      </c>
      <c r="C1705" t="s">
        <v>6</v>
      </c>
      <c r="D1705">
        <v>12</v>
      </c>
      <c r="E1705">
        <v>25</v>
      </c>
      <c r="F1705" t="s">
        <v>8</v>
      </c>
      <c r="G1705" t="s">
        <v>1805</v>
      </c>
      <c r="H1705">
        <v>918359707238</v>
      </c>
      <c r="I1705" t="s">
        <v>15</v>
      </c>
      <c r="J1705">
        <v>3425</v>
      </c>
      <c r="K1705">
        <v>15</v>
      </c>
      <c r="L1705" s="1">
        <v>45414</v>
      </c>
      <c r="M1705">
        <v>700333</v>
      </c>
      <c r="N1705" t="s">
        <v>8803</v>
      </c>
      <c r="O1705">
        <v>7417</v>
      </c>
      <c r="P1705">
        <v>138835</v>
      </c>
      <c r="Q1705" s="1">
        <v>45981</v>
      </c>
      <c r="R1705">
        <v>528322</v>
      </c>
      <c r="S1705">
        <v>1701</v>
      </c>
      <c r="T1705">
        <v>14225</v>
      </c>
      <c r="U1705">
        <v>99</v>
      </c>
      <c r="V1705" s="1">
        <v>45490</v>
      </c>
      <c r="W1705">
        <v>905743</v>
      </c>
      <c r="X1705" t="s">
        <v>8804</v>
      </c>
      <c r="Y1705">
        <v>4122</v>
      </c>
      <c r="Z1705">
        <v>509427</v>
      </c>
      <c r="AA1705" s="1">
        <v>45870</v>
      </c>
      <c r="AB1705">
        <v>370592</v>
      </c>
    </row>
    <row r="1706" spans="1:28" x14ac:dyDescent="0.3">
      <c r="A1706">
        <v>305615</v>
      </c>
      <c r="B1706">
        <v>103699</v>
      </c>
      <c r="C1706" t="s">
        <v>6</v>
      </c>
      <c r="D1706">
        <v>18</v>
      </c>
      <c r="E1706">
        <v>23</v>
      </c>
      <c r="F1706" t="s">
        <v>8</v>
      </c>
      <c r="G1706" t="s">
        <v>1806</v>
      </c>
      <c r="H1706">
        <v>919943980413</v>
      </c>
      <c r="I1706" t="s">
        <v>11</v>
      </c>
      <c r="J1706">
        <v>10183</v>
      </c>
      <c r="K1706">
        <v>18</v>
      </c>
      <c r="L1706" s="1">
        <v>44430</v>
      </c>
      <c r="M1706">
        <v>720147</v>
      </c>
      <c r="N1706" t="s">
        <v>8802</v>
      </c>
      <c r="O1706">
        <v>1417</v>
      </c>
      <c r="P1706">
        <v>239280</v>
      </c>
      <c r="Q1706" s="1">
        <v>45373</v>
      </c>
      <c r="R1706">
        <v>0</v>
      </c>
      <c r="S1706">
        <v>0</v>
      </c>
      <c r="T1706">
        <v>0</v>
      </c>
      <c r="U1706">
        <v>0</v>
      </c>
      <c r="V1706" s="1">
        <v>45490</v>
      </c>
      <c r="W1706">
        <v>932223</v>
      </c>
      <c r="X1706" t="s">
        <v>8805</v>
      </c>
      <c r="Y1706">
        <v>804</v>
      </c>
      <c r="Z1706">
        <v>230674</v>
      </c>
      <c r="AA1706" s="1">
        <v>45148</v>
      </c>
      <c r="AB1706">
        <v>-8606</v>
      </c>
    </row>
    <row r="1707" spans="1:28" x14ac:dyDescent="0.3">
      <c r="A1707">
        <v>302207</v>
      </c>
      <c r="B1707">
        <v>103701</v>
      </c>
      <c r="C1707" t="s">
        <v>6</v>
      </c>
      <c r="D1707">
        <v>6</v>
      </c>
      <c r="E1707">
        <v>17</v>
      </c>
      <c r="F1707" t="s">
        <v>10</v>
      </c>
      <c r="G1707" t="s">
        <v>1807</v>
      </c>
      <c r="H1707">
        <v>919667348155</v>
      </c>
      <c r="I1707" t="s">
        <v>14</v>
      </c>
      <c r="J1707">
        <v>3277</v>
      </c>
      <c r="K1707">
        <v>12</v>
      </c>
      <c r="L1707" s="1">
        <v>45703</v>
      </c>
      <c r="M1707">
        <v>706644</v>
      </c>
      <c r="N1707" t="s">
        <v>8801</v>
      </c>
      <c r="O1707">
        <v>6338</v>
      </c>
      <c r="P1707">
        <v>178906</v>
      </c>
      <c r="Q1707" s="1">
        <v>45819</v>
      </c>
      <c r="R1707">
        <v>521285</v>
      </c>
      <c r="S1707">
        <v>1261</v>
      </c>
      <c r="T1707">
        <v>1179</v>
      </c>
      <c r="U1707">
        <v>251</v>
      </c>
      <c r="V1707" s="1">
        <v>45456</v>
      </c>
      <c r="W1707">
        <v>912848</v>
      </c>
      <c r="X1707" t="s">
        <v>8804</v>
      </c>
      <c r="Y1707">
        <v>2117</v>
      </c>
      <c r="Z1707">
        <v>370015</v>
      </c>
      <c r="AA1707" s="1">
        <v>45400</v>
      </c>
      <c r="AB1707">
        <v>191109</v>
      </c>
    </row>
    <row r="1708" spans="1:28" x14ac:dyDescent="0.3">
      <c r="A1708">
        <v>301331</v>
      </c>
      <c r="B1708">
        <v>103703</v>
      </c>
      <c r="C1708" t="s">
        <v>9</v>
      </c>
      <c r="D1708">
        <v>12</v>
      </c>
      <c r="E1708">
        <v>11</v>
      </c>
      <c r="F1708" t="s">
        <v>7</v>
      </c>
      <c r="G1708" t="s">
        <v>1808</v>
      </c>
      <c r="H1708">
        <v>917839829074</v>
      </c>
      <c r="I1708" t="s">
        <v>14</v>
      </c>
      <c r="J1708">
        <v>2085</v>
      </c>
      <c r="K1708">
        <v>19</v>
      </c>
      <c r="L1708" s="1">
        <v>44864</v>
      </c>
      <c r="M1708">
        <v>734610</v>
      </c>
      <c r="N1708" t="s">
        <v>8803</v>
      </c>
      <c r="O1708">
        <v>1389</v>
      </c>
      <c r="P1708">
        <v>88136</v>
      </c>
      <c r="Q1708" s="1">
        <v>45331</v>
      </c>
      <c r="R1708">
        <v>502385</v>
      </c>
      <c r="S1708">
        <v>3184</v>
      </c>
      <c r="T1708">
        <v>8497</v>
      </c>
      <c r="U1708">
        <v>171</v>
      </c>
      <c r="V1708" s="1">
        <v>45465</v>
      </c>
      <c r="W1708">
        <v>916710</v>
      </c>
      <c r="X1708" t="s">
        <v>8805</v>
      </c>
      <c r="Y1708">
        <v>4393</v>
      </c>
      <c r="Z1708">
        <v>426074</v>
      </c>
      <c r="AA1708" s="1">
        <v>45646</v>
      </c>
      <c r="AB1708">
        <v>337938</v>
      </c>
    </row>
    <row r="1709" spans="1:28" x14ac:dyDescent="0.3">
      <c r="A1709">
        <v>303030</v>
      </c>
      <c r="B1709">
        <v>103706</v>
      </c>
      <c r="C1709" t="s">
        <v>6</v>
      </c>
      <c r="D1709">
        <v>6</v>
      </c>
      <c r="E1709">
        <v>20</v>
      </c>
      <c r="F1709" t="s">
        <v>7</v>
      </c>
      <c r="G1709" t="s">
        <v>1810</v>
      </c>
      <c r="H1709">
        <v>917956534487</v>
      </c>
      <c r="I1709" t="s">
        <v>15</v>
      </c>
      <c r="J1709">
        <v>5063</v>
      </c>
      <c r="K1709">
        <v>4</v>
      </c>
      <c r="L1709" s="1">
        <v>45351</v>
      </c>
      <c r="M1709">
        <v>0</v>
      </c>
      <c r="N1709" t="s">
        <v>8801</v>
      </c>
      <c r="O1709">
        <v>0</v>
      </c>
      <c r="P1709">
        <v>0</v>
      </c>
      <c r="Q1709" s="1">
        <v>45828</v>
      </c>
      <c r="R1709">
        <v>529786</v>
      </c>
      <c r="S1709">
        <v>765</v>
      </c>
      <c r="T1709">
        <v>6792</v>
      </c>
      <c r="U1709">
        <v>179</v>
      </c>
      <c r="V1709" s="1">
        <v>46002</v>
      </c>
      <c r="W1709">
        <v>915388</v>
      </c>
      <c r="X1709" t="s">
        <v>8805</v>
      </c>
      <c r="Y1709">
        <v>1059</v>
      </c>
      <c r="Z1709">
        <v>186418</v>
      </c>
      <c r="AA1709" s="1">
        <v>45082</v>
      </c>
      <c r="AB1709">
        <v>186418</v>
      </c>
    </row>
    <row r="1710" spans="1:28" x14ac:dyDescent="0.3">
      <c r="A1710">
        <v>307384</v>
      </c>
      <c r="B1710">
        <v>103708</v>
      </c>
      <c r="C1710" t="s">
        <v>9</v>
      </c>
      <c r="D1710">
        <v>6</v>
      </c>
      <c r="E1710">
        <v>9</v>
      </c>
      <c r="F1710" t="s">
        <v>8</v>
      </c>
      <c r="G1710" t="s">
        <v>1811</v>
      </c>
      <c r="H1710">
        <v>916579407057</v>
      </c>
      <c r="I1710" t="s">
        <v>12</v>
      </c>
      <c r="J1710">
        <v>5533</v>
      </c>
      <c r="K1710">
        <v>5</v>
      </c>
      <c r="L1710" s="1">
        <v>45425</v>
      </c>
      <c r="M1710">
        <v>709895</v>
      </c>
      <c r="N1710" t="s">
        <v>8801</v>
      </c>
      <c r="O1710">
        <v>5891</v>
      </c>
      <c r="P1710">
        <v>215819</v>
      </c>
      <c r="Q1710" s="1">
        <v>45828</v>
      </c>
      <c r="R1710">
        <v>509237</v>
      </c>
      <c r="S1710">
        <v>4820</v>
      </c>
      <c r="T1710">
        <v>2474</v>
      </c>
      <c r="U1710">
        <v>151</v>
      </c>
      <c r="V1710" s="1">
        <v>45612</v>
      </c>
      <c r="W1710">
        <v>910964</v>
      </c>
      <c r="X1710" t="s">
        <v>8805</v>
      </c>
      <c r="Y1710">
        <v>3055</v>
      </c>
      <c r="Z1710">
        <v>303105</v>
      </c>
      <c r="AA1710" s="1">
        <v>45810</v>
      </c>
      <c r="AB1710">
        <v>87286</v>
      </c>
    </row>
    <row r="1711" spans="1:28" x14ac:dyDescent="0.3">
      <c r="A1711">
        <v>301856</v>
      </c>
      <c r="B1711">
        <v>103710</v>
      </c>
      <c r="C1711" t="s">
        <v>6</v>
      </c>
      <c r="D1711">
        <v>6</v>
      </c>
      <c r="E1711">
        <v>22</v>
      </c>
      <c r="F1711" t="s">
        <v>10</v>
      </c>
      <c r="G1711" t="s">
        <v>1812</v>
      </c>
      <c r="H1711">
        <v>916626321936</v>
      </c>
      <c r="I1711" t="s">
        <v>12</v>
      </c>
      <c r="J1711">
        <v>1620</v>
      </c>
      <c r="K1711">
        <v>6</v>
      </c>
      <c r="L1711" s="1">
        <v>45353</v>
      </c>
      <c r="M1711">
        <v>700415</v>
      </c>
      <c r="N1711" t="s">
        <v>8801</v>
      </c>
      <c r="O1711">
        <v>1204</v>
      </c>
      <c r="P1711">
        <v>68291</v>
      </c>
      <c r="Q1711" s="1">
        <v>45783</v>
      </c>
      <c r="R1711">
        <v>503199</v>
      </c>
      <c r="S1711">
        <v>2360</v>
      </c>
      <c r="T1711">
        <v>2863</v>
      </c>
      <c r="U1711">
        <v>187</v>
      </c>
      <c r="V1711" s="1">
        <v>45551</v>
      </c>
      <c r="W1711">
        <v>914930</v>
      </c>
      <c r="X1711" t="s">
        <v>8804</v>
      </c>
      <c r="Y1711">
        <v>3474</v>
      </c>
      <c r="Z1711">
        <v>536178</v>
      </c>
      <c r="AA1711" s="1">
        <v>45881</v>
      </c>
      <c r="AB1711">
        <v>467887</v>
      </c>
    </row>
    <row r="1712" spans="1:28" x14ac:dyDescent="0.3">
      <c r="A1712">
        <v>310694</v>
      </c>
      <c r="B1712">
        <v>103715</v>
      </c>
      <c r="C1712" t="s">
        <v>9</v>
      </c>
      <c r="D1712">
        <v>18</v>
      </c>
      <c r="E1712">
        <v>25</v>
      </c>
      <c r="F1712" t="s">
        <v>7</v>
      </c>
      <c r="G1712" t="s">
        <v>1813</v>
      </c>
      <c r="H1712">
        <v>916968863036</v>
      </c>
      <c r="I1712" t="s">
        <v>14</v>
      </c>
      <c r="J1712">
        <v>9705</v>
      </c>
      <c r="K1712">
        <v>15</v>
      </c>
      <c r="L1712" s="1">
        <v>44450</v>
      </c>
      <c r="M1712">
        <v>0</v>
      </c>
      <c r="N1712" t="s">
        <v>8801</v>
      </c>
      <c r="O1712">
        <v>0</v>
      </c>
      <c r="P1712">
        <v>0</v>
      </c>
      <c r="Q1712" s="1">
        <v>44950</v>
      </c>
      <c r="R1712">
        <v>507035</v>
      </c>
      <c r="S1712">
        <v>3967</v>
      </c>
      <c r="T1712">
        <v>5298</v>
      </c>
      <c r="U1712">
        <v>174</v>
      </c>
      <c r="V1712" s="1">
        <v>44925</v>
      </c>
      <c r="W1712">
        <v>914875</v>
      </c>
      <c r="X1712" t="s">
        <v>8804</v>
      </c>
      <c r="Y1712">
        <v>785</v>
      </c>
      <c r="Z1712">
        <v>450734</v>
      </c>
      <c r="AA1712" s="1">
        <v>45782</v>
      </c>
      <c r="AB1712">
        <v>450734</v>
      </c>
    </row>
    <row r="1713" spans="1:28" x14ac:dyDescent="0.3">
      <c r="A1713">
        <v>308241</v>
      </c>
      <c r="B1713">
        <v>103716</v>
      </c>
      <c r="C1713" t="s">
        <v>9</v>
      </c>
      <c r="D1713">
        <v>18</v>
      </c>
      <c r="E1713">
        <v>19</v>
      </c>
      <c r="F1713" t="s">
        <v>7</v>
      </c>
      <c r="G1713" t="s">
        <v>1814</v>
      </c>
      <c r="H1713">
        <v>918273566826</v>
      </c>
      <c r="I1713" t="s">
        <v>14</v>
      </c>
      <c r="J1713">
        <v>10447</v>
      </c>
      <c r="K1713">
        <v>15</v>
      </c>
      <c r="L1713" s="1">
        <v>44804</v>
      </c>
      <c r="M1713">
        <v>705699</v>
      </c>
      <c r="N1713" t="s">
        <v>8801</v>
      </c>
      <c r="O1713">
        <v>4457</v>
      </c>
      <c r="P1713">
        <v>187150</v>
      </c>
      <c r="Q1713" s="1">
        <v>44950</v>
      </c>
      <c r="R1713">
        <v>501564</v>
      </c>
      <c r="S1713">
        <v>2241</v>
      </c>
      <c r="T1713">
        <v>4018</v>
      </c>
      <c r="U1713">
        <v>86</v>
      </c>
      <c r="V1713" s="1">
        <v>45842</v>
      </c>
      <c r="W1713">
        <v>911109</v>
      </c>
      <c r="X1713" t="s">
        <v>8804</v>
      </c>
      <c r="Y1713">
        <v>943</v>
      </c>
      <c r="Z1713">
        <v>298624</v>
      </c>
      <c r="AA1713" s="1">
        <v>45108</v>
      </c>
      <c r="AB1713">
        <v>111474</v>
      </c>
    </row>
    <row r="1714" spans="1:28" x14ac:dyDescent="0.3">
      <c r="A1714">
        <v>311629</v>
      </c>
      <c r="B1714">
        <v>103717</v>
      </c>
      <c r="C1714" t="s">
        <v>6</v>
      </c>
      <c r="D1714">
        <v>12</v>
      </c>
      <c r="E1714">
        <v>15</v>
      </c>
      <c r="F1714" t="s">
        <v>10</v>
      </c>
      <c r="G1714" t="s">
        <v>1815</v>
      </c>
      <c r="H1714">
        <v>919863000362</v>
      </c>
      <c r="I1714" t="s">
        <v>19</v>
      </c>
      <c r="J1714">
        <v>17029</v>
      </c>
      <c r="K1714">
        <v>7</v>
      </c>
      <c r="L1714" s="1">
        <v>45059</v>
      </c>
      <c r="M1714">
        <v>730882</v>
      </c>
      <c r="N1714" t="s">
        <v>8801</v>
      </c>
      <c r="O1714">
        <v>3865</v>
      </c>
      <c r="P1714">
        <v>169894</v>
      </c>
      <c r="Q1714" s="1">
        <v>45750</v>
      </c>
      <c r="R1714">
        <v>516481</v>
      </c>
      <c r="S1714">
        <v>4903</v>
      </c>
      <c r="T1714">
        <v>1637</v>
      </c>
      <c r="U1714">
        <v>272</v>
      </c>
      <c r="V1714" s="1">
        <v>45327</v>
      </c>
      <c r="W1714">
        <v>914086</v>
      </c>
      <c r="X1714" t="s">
        <v>8805</v>
      </c>
      <c r="Y1714">
        <v>3992</v>
      </c>
      <c r="Z1714">
        <v>179685</v>
      </c>
      <c r="AA1714" s="1">
        <v>45881</v>
      </c>
      <c r="AB1714">
        <v>9791</v>
      </c>
    </row>
    <row r="1715" spans="1:28" x14ac:dyDescent="0.3">
      <c r="A1715">
        <v>300345</v>
      </c>
      <c r="B1715">
        <v>103718</v>
      </c>
      <c r="C1715" t="s">
        <v>9</v>
      </c>
      <c r="D1715">
        <v>18</v>
      </c>
      <c r="E1715">
        <v>23</v>
      </c>
      <c r="F1715" t="s">
        <v>7</v>
      </c>
      <c r="G1715" t="s">
        <v>1816</v>
      </c>
      <c r="H1715">
        <v>919455515319</v>
      </c>
      <c r="I1715" t="s">
        <v>11</v>
      </c>
      <c r="J1715">
        <v>16743</v>
      </c>
      <c r="K1715">
        <v>18</v>
      </c>
      <c r="L1715" s="1">
        <v>45185</v>
      </c>
      <c r="M1715">
        <v>715956</v>
      </c>
      <c r="N1715" t="s">
        <v>8803</v>
      </c>
      <c r="O1715">
        <v>7272</v>
      </c>
      <c r="P1715">
        <v>68947</v>
      </c>
      <c r="Q1715" s="1">
        <v>45902</v>
      </c>
      <c r="R1715">
        <v>520974</v>
      </c>
      <c r="S1715">
        <v>1000</v>
      </c>
      <c r="T1715">
        <v>5654</v>
      </c>
      <c r="U1715">
        <v>182</v>
      </c>
      <c r="V1715" s="1">
        <v>45575</v>
      </c>
      <c r="W1715">
        <v>915618</v>
      </c>
      <c r="X1715" t="s">
        <v>8804</v>
      </c>
      <c r="Y1715">
        <v>289</v>
      </c>
      <c r="Z1715">
        <v>426372</v>
      </c>
      <c r="AA1715" s="1">
        <v>45779</v>
      </c>
      <c r="AB1715">
        <v>357425</v>
      </c>
    </row>
    <row r="1716" spans="1:28" x14ac:dyDescent="0.3">
      <c r="A1716">
        <v>306384</v>
      </c>
      <c r="B1716">
        <v>103720</v>
      </c>
      <c r="C1716" t="s">
        <v>9</v>
      </c>
      <c r="D1716">
        <v>12</v>
      </c>
      <c r="E1716">
        <v>17</v>
      </c>
      <c r="F1716" t="s">
        <v>7</v>
      </c>
      <c r="G1716" t="s">
        <v>1817</v>
      </c>
      <c r="H1716">
        <v>917686273569</v>
      </c>
      <c r="I1716" t="s">
        <v>15</v>
      </c>
      <c r="J1716">
        <v>11937</v>
      </c>
      <c r="K1716">
        <v>6</v>
      </c>
      <c r="L1716" s="1">
        <v>45395</v>
      </c>
      <c r="M1716">
        <v>702237</v>
      </c>
      <c r="N1716" t="s">
        <v>8803</v>
      </c>
      <c r="O1716">
        <v>7969</v>
      </c>
      <c r="P1716">
        <v>92226</v>
      </c>
      <c r="Q1716" s="1">
        <v>45223</v>
      </c>
      <c r="R1716">
        <v>520770</v>
      </c>
      <c r="S1716">
        <v>805</v>
      </c>
      <c r="T1716">
        <v>12365</v>
      </c>
      <c r="U1716">
        <v>169</v>
      </c>
      <c r="V1716" s="1">
        <v>45118</v>
      </c>
      <c r="W1716">
        <v>937538</v>
      </c>
      <c r="X1716" t="s">
        <v>8804</v>
      </c>
      <c r="Y1716">
        <v>1554</v>
      </c>
      <c r="Z1716">
        <v>265388</v>
      </c>
      <c r="AA1716" s="1">
        <v>45057</v>
      </c>
      <c r="AB1716">
        <v>173162</v>
      </c>
    </row>
    <row r="1717" spans="1:28" x14ac:dyDescent="0.3">
      <c r="A1717">
        <v>303747</v>
      </c>
      <c r="B1717">
        <v>103721</v>
      </c>
      <c r="C1717" t="s">
        <v>6</v>
      </c>
      <c r="D1717">
        <v>18</v>
      </c>
      <c r="E1717">
        <v>13</v>
      </c>
      <c r="F1717" t="s">
        <v>10</v>
      </c>
      <c r="G1717" t="s">
        <v>1818</v>
      </c>
      <c r="H1717">
        <v>919491711273</v>
      </c>
      <c r="I1717" t="s">
        <v>11</v>
      </c>
      <c r="J1717">
        <v>3588</v>
      </c>
      <c r="K1717">
        <v>14</v>
      </c>
      <c r="L1717" s="1">
        <v>45524</v>
      </c>
      <c r="M1717">
        <v>728033</v>
      </c>
      <c r="N1717" t="s">
        <v>8802</v>
      </c>
      <c r="O1717">
        <v>4883</v>
      </c>
      <c r="P1717">
        <v>123056</v>
      </c>
      <c r="Q1717" s="1">
        <v>45580</v>
      </c>
      <c r="R1717">
        <v>512127</v>
      </c>
      <c r="S1717">
        <v>3517</v>
      </c>
      <c r="T1717">
        <v>3045</v>
      </c>
      <c r="U1717">
        <v>10</v>
      </c>
      <c r="V1717" s="1">
        <v>45608</v>
      </c>
      <c r="W1717">
        <v>936616</v>
      </c>
      <c r="X1717" t="s">
        <v>8804</v>
      </c>
      <c r="Y1717">
        <v>3856</v>
      </c>
      <c r="Z1717">
        <v>212616</v>
      </c>
      <c r="AA1717" s="1">
        <v>45859</v>
      </c>
      <c r="AB1717">
        <v>89560</v>
      </c>
    </row>
    <row r="1718" spans="1:28" x14ac:dyDescent="0.3">
      <c r="A1718">
        <v>300818</v>
      </c>
      <c r="B1718">
        <v>103726</v>
      </c>
      <c r="C1718" t="s">
        <v>6</v>
      </c>
      <c r="D1718">
        <v>6</v>
      </c>
      <c r="E1718">
        <v>21</v>
      </c>
      <c r="F1718" t="s">
        <v>10</v>
      </c>
      <c r="G1718" t="s">
        <v>1819</v>
      </c>
      <c r="H1718">
        <v>919199352550</v>
      </c>
      <c r="I1718" t="s">
        <v>12</v>
      </c>
      <c r="J1718">
        <v>12118</v>
      </c>
      <c r="K1718">
        <v>9</v>
      </c>
      <c r="L1718" s="1">
        <v>45201</v>
      </c>
      <c r="M1718">
        <v>711103</v>
      </c>
      <c r="N1718" t="s">
        <v>8802</v>
      </c>
      <c r="O1718">
        <v>5324</v>
      </c>
      <c r="P1718">
        <v>36518</v>
      </c>
      <c r="Q1718" s="1">
        <v>45451</v>
      </c>
      <c r="R1718">
        <v>530597</v>
      </c>
      <c r="S1718">
        <v>695</v>
      </c>
      <c r="T1718">
        <v>10423</v>
      </c>
      <c r="U1718">
        <v>162</v>
      </c>
      <c r="V1718" s="1">
        <v>45049</v>
      </c>
      <c r="W1718">
        <v>932935</v>
      </c>
      <c r="X1718" t="s">
        <v>8805</v>
      </c>
      <c r="Y1718">
        <v>2160</v>
      </c>
      <c r="Z1718">
        <v>227941</v>
      </c>
      <c r="AA1718" s="1">
        <v>45383</v>
      </c>
      <c r="AB1718">
        <v>191423</v>
      </c>
    </row>
    <row r="1719" spans="1:28" x14ac:dyDescent="0.3">
      <c r="A1719">
        <v>304953</v>
      </c>
      <c r="B1719">
        <v>103730</v>
      </c>
      <c r="C1719" t="s">
        <v>9</v>
      </c>
      <c r="D1719">
        <v>6</v>
      </c>
      <c r="E1719">
        <v>25</v>
      </c>
      <c r="F1719" t="s">
        <v>7</v>
      </c>
      <c r="G1719" t="s">
        <v>1820</v>
      </c>
      <c r="H1719">
        <v>916655408942</v>
      </c>
      <c r="I1719" t="s">
        <v>15</v>
      </c>
      <c r="J1719">
        <v>8781</v>
      </c>
      <c r="K1719">
        <v>8</v>
      </c>
      <c r="L1719" s="1">
        <v>45489</v>
      </c>
      <c r="M1719">
        <v>721561</v>
      </c>
      <c r="N1719" t="s">
        <v>8801</v>
      </c>
      <c r="O1719">
        <v>1182</v>
      </c>
      <c r="P1719">
        <v>113729</v>
      </c>
      <c r="Q1719" s="1">
        <v>45285</v>
      </c>
      <c r="R1719">
        <v>0</v>
      </c>
      <c r="S1719">
        <v>0</v>
      </c>
      <c r="T1719">
        <v>0</v>
      </c>
      <c r="U1719">
        <v>0</v>
      </c>
      <c r="V1719" s="1">
        <v>45049</v>
      </c>
      <c r="W1719">
        <v>910871</v>
      </c>
      <c r="X1719" t="s">
        <v>8805</v>
      </c>
      <c r="Y1719">
        <v>2969</v>
      </c>
      <c r="Z1719">
        <v>294872</v>
      </c>
      <c r="AA1719" s="1">
        <v>44987</v>
      </c>
      <c r="AB1719">
        <v>181143</v>
      </c>
    </row>
    <row r="1720" spans="1:28" x14ac:dyDescent="0.3">
      <c r="A1720">
        <v>307394</v>
      </c>
      <c r="B1720">
        <v>103731</v>
      </c>
      <c r="C1720" t="s">
        <v>9</v>
      </c>
      <c r="D1720">
        <v>6</v>
      </c>
      <c r="E1720">
        <v>20</v>
      </c>
      <c r="F1720" t="s">
        <v>10</v>
      </c>
      <c r="G1720" t="s">
        <v>1821</v>
      </c>
      <c r="H1720">
        <v>919908965116</v>
      </c>
      <c r="I1720" t="s">
        <v>19</v>
      </c>
      <c r="J1720">
        <v>11328</v>
      </c>
      <c r="K1720">
        <v>14</v>
      </c>
      <c r="L1720" s="1">
        <v>45309</v>
      </c>
      <c r="M1720">
        <v>700954</v>
      </c>
      <c r="N1720" t="s">
        <v>8802</v>
      </c>
      <c r="O1720">
        <v>6981</v>
      </c>
      <c r="P1720">
        <v>50377</v>
      </c>
      <c r="Q1720" s="1">
        <v>45652</v>
      </c>
      <c r="R1720">
        <v>0</v>
      </c>
      <c r="S1720">
        <v>0</v>
      </c>
      <c r="T1720">
        <v>0</v>
      </c>
      <c r="U1720">
        <v>0</v>
      </c>
      <c r="V1720" s="1">
        <v>45049</v>
      </c>
      <c r="W1720">
        <v>905952</v>
      </c>
      <c r="X1720" t="s">
        <v>8805</v>
      </c>
      <c r="Y1720">
        <v>690</v>
      </c>
      <c r="Z1720">
        <v>196967</v>
      </c>
      <c r="AA1720" s="1">
        <v>45029</v>
      </c>
      <c r="AB1720">
        <v>146590</v>
      </c>
    </row>
    <row r="1721" spans="1:28" x14ac:dyDescent="0.3">
      <c r="A1721">
        <v>307433</v>
      </c>
      <c r="B1721">
        <v>103732</v>
      </c>
      <c r="C1721" t="s">
        <v>6</v>
      </c>
      <c r="D1721">
        <v>12</v>
      </c>
      <c r="E1721">
        <v>24</v>
      </c>
      <c r="F1721" t="s">
        <v>8</v>
      </c>
      <c r="G1721" t="s">
        <v>1822</v>
      </c>
      <c r="H1721">
        <v>919265641783</v>
      </c>
      <c r="I1721" t="s">
        <v>12</v>
      </c>
      <c r="J1721">
        <v>7053</v>
      </c>
      <c r="K1721">
        <v>7</v>
      </c>
      <c r="L1721" s="1">
        <v>44577</v>
      </c>
      <c r="M1721">
        <v>719146</v>
      </c>
      <c r="N1721" t="s">
        <v>8801</v>
      </c>
      <c r="O1721">
        <v>3762</v>
      </c>
      <c r="P1721">
        <v>119871</v>
      </c>
      <c r="Q1721" s="1">
        <v>45207</v>
      </c>
      <c r="R1721">
        <v>500795</v>
      </c>
      <c r="S1721">
        <v>2965</v>
      </c>
      <c r="T1721">
        <v>5965</v>
      </c>
      <c r="U1721">
        <v>181</v>
      </c>
      <c r="V1721" s="1">
        <v>45291</v>
      </c>
      <c r="W1721">
        <v>928055</v>
      </c>
      <c r="X1721" t="s">
        <v>8804</v>
      </c>
      <c r="Y1721">
        <v>2111</v>
      </c>
      <c r="Z1721">
        <v>206969</v>
      </c>
      <c r="AA1721" s="1">
        <v>45542</v>
      </c>
      <c r="AB1721">
        <v>87098</v>
      </c>
    </row>
    <row r="1722" spans="1:28" x14ac:dyDescent="0.3">
      <c r="A1722">
        <v>302574</v>
      </c>
      <c r="B1722">
        <v>103736</v>
      </c>
      <c r="C1722" t="s">
        <v>6</v>
      </c>
      <c r="D1722">
        <v>12</v>
      </c>
      <c r="E1722">
        <v>12</v>
      </c>
      <c r="F1722" t="s">
        <v>7</v>
      </c>
      <c r="G1722" t="s">
        <v>1823</v>
      </c>
      <c r="H1722">
        <v>917129989470</v>
      </c>
      <c r="I1722" t="s">
        <v>12</v>
      </c>
      <c r="J1722">
        <v>6445</v>
      </c>
      <c r="K1722">
        <v>7</v>
      </c>
      <c r="L1722" s="1">
        <v>45922</v>
      </c>
      <c r="M1722">
        <v>714781</v>
      </c>
      <c r="N1722" t="s">
        <v>8801</v>
      </c>
      <c r="O1722">
        <v>3914</v>
      </c>
      <c r="P1722">
        <v>133987</v>
      </c>
      <c r="Q1722" s="1">
        <v>45361</v>
      </c>
      <c r="R1722">
        <v>533826</v>
      </c>
      <c r="S1722">
        <v>1251</v>
      </c>
      <c r="T1722">
        <v>2063</v>
      </c>
      <c r="U1722">
        <v>87</v>
      </c>
      <c r="V1722" s="1">
        <v>45321</v>
      </c>
      <c r="W1722">
        <v>918268</v>
      </c>
      <c r="X1722" t="s">
        <v>8804</v>
      </c>
      <c r="Y1722">
        <v>941</v>
      </c>
      <c r="Z1722">
        <v>296480</v>
      </c>
      <c r="AA1722" s="1">
        <v>44924</v>
      </c>
      <c r="AB1722">
        <v>162493</v>
      </c>
    </row>
    <row r="1723" spans="1:28" x14ac:dyDescent="0.3">
      <c r="A1723">
        <v>302849</v>
      </c>
      <c r="B1723">
        <v>103737</v>
      </c>
      <c r="C1723" t="s">
        <v>9</v>
      </c>
      <c r="D1723">
        <v>18</v>
      </c>
      <c r="E1723">
        <v>14</v>
      </c>
      <c r="F1723" t="s">
        <v>7</v>
      </c>
      <c r="G1723" t="s">
        <v>1824</v>
      </c>
      <c r="H1723">
        <v>919573565176</v>
      </c>
      <c r="I1723" t="s">
        <v>14</v>
      </c>
      <c r="J1723">
        <v>19471</v>
      </c>
      <c r="K1723">
        <v>2</v>
      </c>
      <c r="L1723" s="1">
        <v>45952</v>
      </c>
      <c r="M1723">
        <v>0</v>
      </c>
      <c r="N1723" t="s">
        <v>8802</v>
      </c>
      <c r="O1723">
        <v>0</v>
      </c>
      <c r="P1723">
        <v>0</v>
      </c>
      <c r="Q1723" s="1">
        <v>45032</v>
      </c>
      <c r="R1723">
        <v>501851</v>
      </c>
      <c r="S1723">
        <v>4294</v>
      </c>
      <c r="T1723">
        <v>12780</v>
      </c>
      <c r="U1723">
        <v>8</v>
      </c>
      <c r="V1723" s="1">
        <v>44959</v>
      </c>
      <c r="W1723">
        <v>0</v>
      </c>
      <c r="X1723" t="s">
        <v>8804</v>
      </c>
      <c r="Y1723">
        <v>0</v>
      </c>
      <c r="Z1723">
        <v>0</v>
      </c>
      <c r="AA1723" s="1">
        <v>44924</v>
      </c>
      <c r="AB1723">
        <v>0</v>
      </c>
    </row>
    <row r="1724" spans="1:28" x14ac:dyDescent="0.3">
      <c r="A1724">
        <v>307565</v>
      </c>
      <c r="B1724">
        <v>103739</v>
      </c>
      <c r="C1724" t="s">
        <v>9</v>
      </c>
      <c r="D1724">
        <v>6</v>
      </c>
      <c r="E1724">
        <v>23</v>
      </c>
      <c r="F1724" t="s">
        <v>8</v>
      </c>
      <c r="G1724" t="s">
        <v>1825</v>
      </c>
      <c r="H1724">
        <v>917414283315</v>
      </c>
      <c r="I1724" t="s">
        <v>11</v>
      </c>
      <c r="J1724">
        <v>1191</v>
      </c>
      <c r="K1724">
        <v>2</v>
      </c>
      <c r="L1724" s="1">
        <v>44393</v>
      </c>
      <c r="M1724">
        <v>724036</v>
      </c>
      <c r="N1724" t="s">
        <v>8802</v>
      </c>
      <c r="O1724">
        <v>7051</v>
      </c>
      <c r="P1724">
        <v>65045</v>
      </c>
      <c r="Q1724" s="1">
        <v>45032</v>
      </c>
      <c r="R1724">
        <v>521077</v>
      </c>
      <c r="S1724">
        <v>812</v>
      </c>
      <c r="T1724">
        <v>7549</v>
      </c>
      <c r="U1724">
        <v>252</v>
      </c>
      <c r="V1724" s="1">
        <v>45595</v>
      </c>
      <c r="W1724">
        <v>907402</v>
      </c>
      <c r="X1724" t="s">
        <v>8805</v>
      </c>
      <c r="Y1724">
        <v>3632</v>
      </c>
      <c r="Z1724">
        <v>210715</v>
      </c>
      <c r="AA1724" s="1">
        <v>44953</v>
      </c>
      <c r="AB1724">
        <v>145670</v>
      </c>
    </row>
    <row r="1725" spans="1:28" x14ac:dyDescent="0.3">
      <c r="A1725">
        <v>307751</v>
      </c>
      <c r="B1725">
        <v>103740</v>
      </c>
      <c r="C1725" t="s">
        <v>6</v>
      </c>
      <c r="D1725">
        <v>18</v>
      </c>
      <c r="E1725">
        <v>18</v>
      </c>
      <c r="F1725" t="s">
        <v>10</v>
      </c>
      <c r="G1725" t="s">
        <v>1826</v>
      </c>
      <c r="H1725">
        <v>917656605225</v>
      </c>
      <c r="I1725" t="s">
        <v>14</v>
      </c>
      <c r="J1725">
        <v>13183</v>
      </c>
      <c r="K1725">
        <v>5</v>
      </c>
      <c r="L1725" s="1">
        <v>45521</v>
      </c>
      <c r="M1725">
        <v>708722</v>
      </c>
      <c r="N1725" t="s">
        <v>8802</v>
      </c>
      <c r="O1725">
        <v>1726</v>
      </c>
      <c r="P1725">
        <v>32060</v>
      </c>
      <c r="Q1725" s="1">
        <v>45564</v>
      </c>
      <c r="R1725">
        <v>0</v>
      </c>
      <c r="S1725">
        <v>0</v>
      </c>
      <c r="T1725">
        <v>0</v>
      </c>
      <c r="U1725">
        <v>0</v>
      </c>
      <c r="V1725" s="1">
        <v>45595</v>
      </c>
      <c r="W1725">
        <v>911218</v>
      </c>
      <c r="X1725" t="s">
        <v>8804</v>
      </c>
      <c r="Y1725">
        <v>3523</v>
      </c>
      <c r="Z1725">
        <v>331594</v>
      </c>
      <c r="AA1725" s="1">
        <v>45714</v>
      </c>
      <c r="AB1725">
        <v>299534</v>
      </c>
    </row>
    <row r="1726" spans="1:28" x14ac:dyDescent="0.3">
      <c r="A1726">
        <v>306690</v>
      </c>
      <c r="B1726">
        <v>103743</v>
      </c>
      <c r="C1726" t="s">
        <v>6</v>
      </c>
      <c r="D1726">
        <v>6</v>
      </c>
      <c r="E1726">
        <v>25</v>
      </c>
      <c r="F1726" t="s">
        <v>10</v>
      </c>
      <c r="G1726" t="s">
        <v>1827</v>
      </c>
      <c r="H1726">
        <v>918782454919</v>
      </c>
      <c r="I1726" t="s">
        <v>14</v>
      </c>
      <c r="J1726">
        <v>12125</v>
      </c>
      <c r="K1726">
        <v>2</v>
      </c>
      <c r="L1726" s="1">
        <v>45534</v>
      </c>
      <c r="M1726">
        <v>701933</v>
      </c>
      <c r="N1726" t="s">
        <v>8803</v>
      </c>
      <c r="O1726">
        <v>5210</v>
      </c>
      <c r="P1726">
        <v>146593</v>
      </c>
      <c r="Q1726" s="1">
        <v>45538</v>
      </c>
      <c r="R1726">
        <v>510764</v>
      </c>
      <c r="S1726">
        <v>2352</v>
      </c>
      <c r="T1726">
        <v>11365</v>
      </c>
      <c r="U1726">
        <v>97</v>
      </c>
      <c r="V1726" s="1">
        <v>45479</v>
      </c>
      <c r="W1726">
        <v>0</v>
      </c>
      <c r="X1726" t="s">
        <v>8804</v>
      </c>
      <c r="Y1726">
        <v>0</v>
      </c>
      <c r="Z1726">
        <v>0</v>
      </c>
      <c r="AA1726" s="1">
        <v>45714</v>
      </c>
      <c r="AB1726">
        <v>-146593</v>
      </c>
    </row>
    <row r="1727" spans="1:28" x14ac:dyDescent="0.3">
      <c r="A1727">
        <v>305935</v>
      </c>
      <c r="B1727">
        <v>103744</v>
      </c>
      <c r="C1727" t="s">
        <v>9</v>
      </c>
      <c r="D1727">
        <v>12</v>
      </c>
      <c r="E1727">
        <v>13</v>
      </c>
      <c r="F1727" t="s">
        <v>7</v>
      </c>
      <c r="G1727" t="s">
        <v>1828</v>
      </c>
      <c r="H1727">
        <v>916238230946</v>
      </c>
      <c r="I1727" t="s">
        <v>19</v>
      </c>
      <c r="J1727">
        <v>6395</v>
      </c>
      <c r="K1727">
        <v>5</v>
      </c>
      <c r="L1727" s="1">
        <v>44429</v>
      </c>
      <c r="M1727">
        <v>732190</v>
      </c>
      <c r="N1727" t="s">
        <v>8801</v>
      </c>
      <c r="O1727">
        <v>2587</v>
      </c>
      <c r="P1727">
        <v>50298</v>
      </c>
      <c r="Q1727" s="1">
        <v>45775</v>
      </c>
      <c r="R1727">
        <v>0</v>
      </c>
      <c r="S1727">
        <v>0</v>
      </c>
      <c r="T1727">
        <v>0</v>
      </c>
      <c r="U1727">
        <v>0</v>
      </c>
      <c r="V1727" s="1">
        <v>45479</v>
      </c>
      <c r="W1727">
        <v>901026</v>
      </c>
      <c r="X1727" t="s">
        <v>8805</v>
      </c>
      <c r="Y1727">
        <v>663</v>
      </c>
      <c r="Z1727">
        <v>265261</v>
      </c>
      <c r="AA1727" s="1">
        <v>45424</v>
      </c>
      <c r="AB1727">
        <v>214963</v>
      </c>
    </row>
    <row r="1728" spans="1:28" x14ac:dyDescent="0.3">
      <c r="A1728">
        <v>302065</v>
      </c>
      <c r="B1728">
        <v>103745</v>
      </c>
      <c r="C1728" t="s">
        <v>9</v>
      </c>
      <c r="D1728">
        <v>18</v>
      </c>
      <c r="E1728">
        <v>16</v>
      </c>
      <c r="F1728" t="s">
        <v>8</v>
      </c>
      <c r="G1728" t="s">
        <v>1829</v>
      </c>
      <c r="H1728">
        <v>918512913905</v>
      </c>
      <c r="I1728" t="s">
        <v>19</v>
      </c>
      <c r="J1728">
        <v>9417</v>
      </c>
      <c r="K1728">
        <v>8</v>
      </c>
      <c r="L1728" s="1">
        <v>45735</v>
      </c>
      <c r="M1728">
        <v>712595</v>
      </c>
      <c r="N1728" t="s">
        <v>8803</v>
      </c>
      <c r="O1728">
        <v>7825</v>
      </c>
      <c r="P1728">
        <v>196636</v>
      </c>
      <c r="Q1728" s="1">
        <v>44998</v>
      </c>
      <c r="R1728">
        <v>515875</v>
      </c>
      <c r="S1728">
        <v>1619</v>
      </c>
      <c r="T1728">
        <v>11441</v>
      </c>
      <c r="U1728">
        <v>90</v>
      </c>
      <c r="V1728" s="1">
        <v>45262</v>
      </c>
      <c r="W1728">
        <v>928793</v>
      </c>
      <c r="X1728" t="s">
        <v>8804</v>
      </c>
      <c r="Y1728">
        <v>1378</v>
      </c>
      <c r="Z1728">
        <v>140758</v>
      </c>
      <c r="AA1728" s="1">
        <v>45372</v>
      </c>
      <c r="AB1728">
        <v>-55878</v>
      </c>
    </row>
    <row r="1729" spans="1:28" x14ac:dyDescent="0.3">
      <c r="A1729">
        <v>301155</v>
      </c>
      <c r="B1729">
        <v>103747</v>
      </c>
      <c r="C1729" t="s">
        <v>6</v>
      </c>
      <c r="D1729">
        <v>18</v>
      </c>
      <c r="E1729">
        <v>8</v>
      </c>
      <c r="F1729" t="s">
        <v>10</v>
      </c>
      <c r="G1729" t="s">
        <v>1830</v>
      </c>
      <c r="H1729">
        <v>917133030872</v>
      </c>
      <c r="I1729" t="s">
        <v>12</v>
      </c>
      <c r="J1729">
        <v>1416</v>
      </c>
      <c r="K1729">
        <v>14</v>
      </c>
      <c r="L1729" s="1">
        <v>45847</v>
      </c>
      <c r="M1729">
        <v>725005</v>
      </c>
      <c r="N1729" t="s">
        <v>8803</v>
      </c>
      <c r="O1729">
        <v>372</v>
      </c>
      <c r="P1729">
        <v>50234</v>
      </c>
      <c r="Q1729" s="1">
        <v>45346</v>
      </c>
      <c r="R1729">
        <v>0</v>
      </c>
      <c r="S1729">
        <v>0</v>
      </c>
      <c r="T1729">
        <v>0</v>
      </c>
      <c r="U1729">
        <v>0</v>
      </c>
      <c r="V1729" s="1">
        <v>45262</v>
      </c>
      <c r="W1729">
        <v>926091</v>
      </c>
      <c r="X1729" t="s">
        <v>8804</v>
      </c>
      <c r="Y1729">
        <v>3056</v>
      </c>
      <c r="Z1729">
        <v>566204</v>
      </c>
      <c r="AA1729" s="1">
        <v>45185</v>
      </c>
      <c r="AB1729">
        <v>515970</v>
      </c>
    </row>
    <row r="1730" spans="1:28" x14ac:dyDescent="0.3">
      <c r="A1730">
        <v>309885</v>
      </c>
      <c r="B1730">
        <v>103748</v>
      </c>
      <c r="C1730" t="s">
        <v>9</v>
      </c>
      <c r="D1730">
        <v>12</v>
      </c>
      <c r="E1730">
        <v>9</v>
      </c>
      <c r="F1730" t="s">
        <v>7</v>
      </c>
      <c r="G1730" t="s">
        <v>1831</v>
      </c>
      <c r="H1730">
        <v>919337504198</v>
      </c>
      <c r="I1730" t="s">
        <v>15</v>
      </c>
      <c r="J1730">
        <v>13518</v>
      </c>
      <c r="K1730">
        <v>2</v>
      </c>
      <c r="L1730" s="1">
        <v>45952</v>
      </c>
      <c r="M1730">
        <v>722638</v>
      </c>
      <c r="N1730" t="s">
        <v>8802</v>
      </c>
      <c r="O1730">
        <v>4491</v>
      </c>
      <c r="P1730">
        <v>164008</v>
      </c>
      <c r="Q1730" s="1">
        <v>45939</v>
      </c>
      <c r="R1730">
        <v>0</v>
      </c>
      <c r="S1730">
        <v>0</v>
      </c>
      <c r="T1730">
        <v>0</v>
      </c>
      <c r="U1730">
        <v>0</v>
      </c>
      <c r="V1730" s="1">
        <v>45262</v>
      </c>
      <c r="W1730">
        <v>900387</v>
      </c>
      <c r="X1730" t="s">
        <v>8804</v>
      </c>
      <c r="Y1730">
        <v>4493</v>
      </c>
      <c r="Z1730">
        <v>435813</v>
      </c>
      <c r="AA1730" s="1">
        <v>45737</v>
      </c>
      <c r="AB1730">
        <v>271805</v>
      </c>
    </row>
    <row r="1731" spans="1:28" x14ac:dyDescent="0.3">
      <c r="A1731">
        <v>309931</v>
      </c>
      <c r="B1731">
        <v>103752</v>
      </c>
      <c r="C1731" t="s">
        <v>9</v>
      </c>
      <c r="D1731">
        <v>6</v>
      </c>
      <c r="E1731">
        <v>13</v>
      </c>
      <c r="F1731" t="s">
        <v>10</v>
      </c>
      <c r="G1731" t="s">
        <v>1833</v>
      </c>
      <c r="H1731">
        <v>917027059234</v>
      </c>
      <c r="I1731" t="s">
        <v>11</v>
      </c>
      <c r="J1731">
        <v>7072</v>
      </c>
      <c r="K1731">
        <v>5</v>
      </c>
      <c r="L1731" s="1">
        <v>44896</v>
      </c>
      <c r="M1731">
        <v>712238</v>
      </c>
      <c r="N1731" t="s">
        <v>8801</v>
      </c>
      <c r="O1731">
        <v>1649</v>
      </c>
      <c r="P1731">
        <v>48636</v>
      </c>
      <c r="Q1731" s="1">
        <v>45372</v>
      </c>
      <c r="R1731">
        <v>512046</v>
      </c>
      <c r="S1731">
        <v>2329</v>
      </c>
      <c r="T1731">
        <v>13798</v>
      </c>
      <c r="U1731">
        <v>80</v>
      </c>
      <c r="V1731" s="1">
        <v>45694</v>
      </c>
      <c r="W1731">
        <v>904153</v>
      </c>
      <c r="X1731" t="s">
        <v>8805</v>
      </c>
      <c r="Y1731">
        <v>516</v>
      </c>
      <c r="Z1731">
        <v>448274</v>
      </c>
      <c r="AA1731" s="1">
        <v>45815</v>
      </c>
      <c r="AB1731">
        <v>399638</v>
      </c>
    </row>
    <row r="1732" spans="1:28" x14ac:dyDescent="0.3">
      <c r="A1732">
        <v>307131</v>
      </c>
      <c r="B1732">
        <v>103755</v>
      </c>
      <c r="C1732" t="s">
        <v>9</v>
      </c>
      <c r="D1732">
        <v>6</v>
      </c>
      <c r="E1732">
        <v>14</v>
      </c>
      <c r="F1732" t="s">
        <v>8</v>
      </c>
      <c r="G1732" t="s">
        <v>1834</v>
      </c>
      <c r="H1732">
        <v>919853762656</v>
      </c>
      <c r="I1732" t="s">
        <v>11</v>
      </c>
      <c r="J1732">
        <v>10568</v>
      </c>
      <c r="K1732">
        <v>18</v>
      </c>
      <c r="L1732" s="1">
        <v>45989</v>
      </c>
      <c r="M1732">
        <v>702444</v>
      </c>
      <c r="N1732" t="s">
        <v>8801</v>
      </c>
      <c r="O1732">
        <v>4358</v>
      </c>
      <c r="P1732">
        <v>118828</v>
      </c>
      <c r="Q1732" s="1">
        <v>45528</v>
      </c>
      <c r="R1732">
        <v>508042</v>
      </c>
      <c r="S1732">
        <v>2957</v>
      </c>
      <c r="T1732">
        <v>10555</v>
      </c>
      <c r="U1732">
        <v>174</v>
      </c>
      <c r="V1732" s="1">
        <v>45539</v>
      </c>
      <c r="W1732">
        <v>0</v>
      </c>
      <c r="X1732" t="s">
        <v>8805</v>
      </c>
      <c r="Y1732">
        <v>0</v>
      </c>
      <c r="Z1732">
        <v>0</v>
      </c>
      <c r="AA1732" s="1">
        <v>45815</v>
      </c>
      <c r="AB1732">
        <v>-118828</v>
      </c>
    </row>
    <row r="1733" spans="1:28" x14ac:dyDescent="0.3">
      <c r="A1733">
        <v>304318</v>
      </c>
      <c r="B1733">
        <v>103756</v>
      </c>
      <c r="C1733" t="s">
        <v>9</v>
      </c>
      <c r="D1733">
        <v>18</v>
      </c>
      <c r="E1733">
        <v>25</v>
      </c>
      <c r="F1733" t="s">
        <v>8</v>
      </c>
      <c r="G1733" t="s">
        <v>1835</v>
      </c>
      <c r="H1733">
        <v>918767569613</v>
      </c>
      <c r="I1733" t="s">
        <v>11</v>
      </c>
      <c r="J1733">
        <v>15448</v>
      </c>
      <c r="K1733">
        <v>18</v>
      </c>
      <c r="L1733" s="1">
        <v>44909</v>
      </c>
      <c r="M1733">
        <v>719720</v>
      </c>
      <c r="N1733" t="s">
        <v>8802</v>
      </c>
      <c r="O1733">
        <v>2221</v>
      </c>
      <c r="P1733">
        <v>225295</v>
      </c>
      <c r="Q1733" s="1">
        <v>45036</v>
      </c>
      <c r="R1733">
        <v>510541</v>
      </c>
      <c r="S1733">
        <v>3486</v>
      </c>
      <c r="T1733">
        <v>2087</v>
      </c>
      <c r="U1733">
        <v>209</v>
      </c>
      <c r="V1733" s="1">
        <v>45288</v>
      </c>
      <c r="W1733">
        <v>926140</v>
      </c>
      <c r="X1733" t="s">
        <v>8804</v>
      </c>
      <c r="Y1733">
        <v>3947</v>
      </c>
      <c r="Z1733">
        <v>527532</v>
      </c>
      <c r="AA1733" s="1">
        <v>45935</v>
      </c>
      <c r="AB1733">
        <v>302237</v>
      </c>
    </row>
    <row r="1734" spans="1:28" x14ac:dyDescent="0.3">
      <c r="A1734">
        <v>300780</v>
      </c>
      <c r="B1734">
        <v>103757</v>
      </c>
      <c r="C1734" t="s">
        <v>6</v>
      </c>
      <c r="D1734">
        <v>6</v>
      </c>
      <c r="E1734">
        <v>14</v>
      </c>
      <c r="F1734" t="s">
        <v>10</v>
      </c>
      <c r="G1734" t="s">
        <v>1836</v>
      </c>
      <c r="H1734">
        <v>916683536767</v>
      </c>
      <c r="I1734" t="s">
        <v>14</v>
      </c>
      <c r="J1734">
        <v>4502</v>
      </c>
      <c r="K1734">
        <v>14</v>
      </c>
      <c r="L1734" s="1">
        <v>45538</v>
      </c>
      <c r="M1734">
        <v>0</v>
      </c>
      <c r="N1734" t="s">
        <v>8801</v>
      </c>
      <c r="O1734">
        <v>0</v>
      </c>
      <c r="P1734">
        <v>0</v>
      </c>
      <c r="Q1734" s="1">
        <v>45487</v>
      </c>
      <c r="R1734">
        <v>501818</v>
      </c>
      <c r="S1734">
        <v>4131</v>
      </c>
      <c r="T1734">
        <v>1273</v>
      </c>
      <c r="U1734">
        <v>254</v>
      </c>
      <c r="V1734" s="1">
        <v>45629</v>
      </c>
      <c r="W1734">
        <v>919806</v>
      </c>
      <c r="X1734" t="s">
        <v>8804</v>
      </c>
      <c r="Y1734">
        <v>2281</v>
      </c>
      <c r="Z1734">
        <v>189086</v>
      </c>
      <c r="AA1734" s="1">
        <v>45859</v>
      </c>
      <c r="AB1734">
        <v>189086</v>
      </c>
    </row>
    <row r="1735" spans="1:28" x14ac:dyDescent="0.3">
      <c r="A1735">
        <v>300848</v>
      </c>
      <c r="B1735">
        <v>103758</v>
      </c>
      <c r="C1735" t="s">
        <v>6</v>
      </c>
      <c r="D1735">
        <v>12</v>
      </c>
      <c r="E1735">
        <v>22</v>
      </c>
      <c r="F1735" t="s">
        <v>8</v>
      </c>
      <c r="G1735" t="s">
        <v>1837</v>
      </c>
      <c r="H1735">
        <v>917912988437</v>
      </c>
      <c r="I1735" t="s">
        <v>19</v>
      </c>
      <c r="J1735">
        <v>2151</v>
      </c>
      <c r="K1735">
        <v>17</v>
      </c>
      <c r="L1735" s="1">
        <v>44665</v>
      </c>
      <c r="M1735">
        <v>713780</v>
      </c>
      <c r="N1735" t="s">
        <v>8801</v>
      </c>
      <c r="O1735">
        <v>7105</v>
      </c>
      <c r="P1735">
        <v>235103</v>
      </c>
      <c r="Q1735" s="1">
        <v>45487</v>
      </c>
      <c r="R1735">
        <v>530401</v>
      </c>
      <c r="S1735">
        <v>4122</v>
      </c>
      <c r="T1735">
        <v>7923</v>
      </c>
      <c r="U1735">
        <v>30</v>
      </c>
      <c r="V1735" s="1">
        <v>45823</v>
      </c>
      <c r="W1735">
        <v>900656</v>
      </c>
      <c r="X1735" t="s">
        <v>8804</v>
      </c>
      <c r="Y1735">
        <v>3374</v>
      </c>
      <c r="Z1735">
        <v>148537</v>
      </c>
      <c r="AA1735" s="1">
        <v>45242</v>
      </c>
      <c r="AB1735">
        <v>-86566</v>
      </c>
    </row>
    <row r="1736" spans="1:28" x14ac:dyDescent="0.3">
      <c r="A1736">
        <v>303892</v>
      </c>
      <c r="B1736">
        <v>103759</v>
      </c>
      <c r="C1736" t="s">
        <v>9</v>
      </c>
      <c r="D1736">
        <v>18</v>
      </c>
      <c r="E1736">
        <v>22</v>
      </c>
      <c r="F1736" t="s">
        <v>7</v>
      </c>
      <c r="G1736" t="s">
        <v>1838</v>
      </c>
      <c r="H1736">
        <v>918568175753</v>
      </c>
      <c r="I1736" t="s">
        <v>15</v>
      </c>
      <c r="J1736">
        <v>15007</v>
      </c>
      <c r="K1736">
        <v>10</v>
      </c>
      <c r="L1736" s="1">
        <v>44571</v>
      </c>
      <c r="M1736">
        <v>701800</v>
      </c>
      <c r="N1736" t="s">
        <v>8802</v>
      </c>
      <c r="O1736">
        <v>3104</v>
      </c>
      <c r="P1736">
        <v>184199</v>
      </c>
      <c r="Q1736" s="1">
        <v>45323</v>
      </c>
      <c r="R1736">
        <v>513323</v>
      </c>
      <c r="S1736">
        <v>3667</v>
      </c>
      <c r="T1736">
        <v>13881</v>
      </c>
      <c r="U1736">
        <v>120</v>
      </c>
      <c r="V1736" s="1">
        <v>45775</v>
      </c>
      <c r="W1736">
        <v>0</v>
      </c>
      <c r="X1736" t="s">
        <v>8804</v>
      </c>
      <c r="Y1736">
        <v>0</v>
      </c>
      <c r="Z1736">
        <v>0</v>
      </c>
      <c r="AA1736" s="1">
        <v>45242</v>
      </c>
      <c r="AB1736">
        <v>-184199</v>
      </c>
    </row>
    <row r="1737" spans="1:28" x14ac:dyDescent="0.3">
      <c r="A1737">
        <v>300347</v>
      </c>
      <c r="B1737">
        <v>103760</v>
      </c>
      <c r="C1737" t="s">
        <v>6</v>
      </c>
      <c r="D1737">
        <v>18</v>
      </c>
      <c r="E1737">
        <v>18</v>
      </c>
      <c r="F1737" t="s">
        <v>8</v>
      </c>
      <c r="G1737" t="s">
        <v>1839</v>
      </c>
      <c r="H1737">
        <v>916666128856</v>
      </c>
      <c r="I1737" t="s">
        <v>15</v>
      </c>
      <c r="J1737">
        <v>2283</v>
      </c>
      <c r="K1737">
        <v>13</v>
      </c>
      <c r="L1737" s="1">
        <v>44877</v>
      </c>
      <c r="M1737">
        <v>701018</v>
      </c>
      <c r="N1737" t="s">
        <v>8803</v>
      </c>
      <c r="O1737">
        <v>3395</v>
      </c>
      <c r="P1737">
        <v>244690</v>
      </c>
      <c r="Q1737" s="1">
        <v>44980</v>
      </c>
      <c r="R1737">
        <v>519535</v>
      </c>
      <c r="S1737">
        <v>4949</v>
      </c>
      <c r="T1737">
        <v>2985</v>
      </c>
      <c r="U1737">
        <v>264</v>
      </c>
      <c r="V1737" s="1">
        <v>45688</v>
      </c>
      <c r="W1737">
        <v>909975</v>
      </c>
      <c r="X1737" t="s">
        <v>8805</v>
      </c>
      <c r="Y1737">
        <v>3345</v>
      </c>
      <c r="Z1737">
        <v>538629</v>
      </c>
      <c r="AA1737" s="1">
        <v>45777</v>
      </c>
      <c r="AB1737">
        <v>293939</v>
      </c>
    </row>
    <row r="1738" spans="1:28" x14ac:dyDescent="0.3">
      <c r="A1738">
        <v>308531</v>
      </c>
      <c r="B1738">
        <v>103761</v>
      </c>
      <c r="C1738" t="s">
        <v>6</v>
      </c>
      <c r="D1738">
        <v>18</v>
      </c>
      <c r="E1738">
        <v>12</v>
      </c>
      <c r="F1738" t="s">
        <v>7</v>
      </c>
      <c r="G1738" t="s">
        <v>1840</v>
      </c>
      <c r="H1738">
        <v>919643880702</v>
      </c>
      <c r="I1738" t="s">
        <v>14</v>
      </c>
      <c r="J1738">
        <v>7109</v>
      </c>
      <c r="K1738">
        <v>20</v>
      </c>
      <c r="L1738" s="1">
        <v>44762</v>
      </c>
      <c r="M1738">
        <v>737374</v>
      </c>
      <c r="N1738" t="s">
        <v>8803</v>
      </c>
      <c r="O1738">
        <v>1827</v>
      </c>
      <c r="P1738">
        <v>213592</v>
      </c>
      <c r="Q1738" s="1">
        <v>45781</v>
      </c>
      <c r="R1738">
        <v>517433</v>
      </c>
      <c r="S1738">
        <v>3733</v>
      </c>
      <c r="T1738">
        <v>4071</v>
      </c>
      <c r="U1738">
        <v>184</v>
      </c>
      <c r="V1738" s="1">
        <v>45859</v>
      </c>
      <c r="W1738">
        <v>900907</v>
      </c>
      <c r="X1738" t="s">
        <v>8805</v>
      </c>
      <c r="Y1738">
        <v>4057</v>
      </c>
      <c r="Z1738">
        <v>414962</v>
      </c>
      <c r="AA1738" s="1">
        <v>45110</v>
      </c>
      <c r="AB1738">
        <v>201370</v>
      </c>
    </row>
    <row r="1739" spans="1:28" x14ac:dyDescent="0.3">
      <c r="A1739">
        <v>306591</v>
      </c>
      <c r="B1739">
        <v>103763</v>
      </c>
      <c r="C1739" t="s">
        <v>6</v>
      </c>
      <c r="D1739">
        <v>12</v>
      </c>
      <c r="E1739">
        <v>19</v>
      </c>
      <c r="F1739" t="s">
        <v>7</v>
      </c>
      <c r="G1739" t="s">
        <v>1841</v>
      </c>
      <c r="H1739">
        <v>916439877846</v>
      </c>
      <c r="I1739" t="s">
        <v>11</v>
      </c>
      <c r="J1739">
        <v>12806</v>
      </c>
      <c r="K1739">
        <v>7</v>
      </c>
      <c r="L1739" s="1">
        <v>45367</v>
      </c>
      <c r="M1739">
        <v>719828</v>
      </c>
      <c r="N1739" t="s">
        <v>8802</v>
      </c>
      <c r="O1739">
        <v>385</v>
      </c>
      <c r="P1739">
        <v>241774</v>
      </c>
      <c r="Q1739" s="1">
        <v>45933</v>
      </c>
      <c r="R1739">
        <v>508887</v>
      </c>
      <c r="S1739">
        <v>3279</v>
      </c>
      <c r="T1739">
        <v>5303</v>
      </c>
      <c r="U1739">
        <v>91</v>
      </c>
      <c r="V1739" s="1">
        <v>45661</v>
      </c>
      <c r="W1739">
        <v>918187</v>
      </c>
      <c r="X1739" t="s">
        <v>8804</v>
      </c>
      <c r="Y1739">
        <v>2777</v>
      </c>
      <c r="Z1739">
        <v>581928</v>
      </c>
      <c r="AA1739" s="1">
        <v>45257</v>
      </c>
      <c r="AB1739">
        <v>340154</v>
      </c>
    </row>
    <row r="1740" spans="1:28" x14ac:dyDescent="0.3">
      <c r="A1740">
        <v>306693</v>
      </c>
      <c r="B1740">
        <v>103769</v>
      </c>
      <c r="C1740" t="s">
        <v>9</v>
      </c>
      <c r="D1740">
        <v>6</v>
      </c>
      <c r="E1740">
        <v>22</v>
      </c>
      <c r="F1740" t="s">
        <v>10</v>
      </c>
      <c r="G1740" t="s">
        <v>1842</v>
      </c>
      <c r="H1740">
        <v>916110050379</v>
      </c>
      <c r="I1740" t="s">
        <v>15</v>
      </c>
      <c r="J1740">
        <v>2284</v>
      </c>
      <c r="K1740">
        <v>4</v>
      </c>
      <c r="L1740" s="1">
        <v>45477</v>
      </c>
      <c r="M1740">
        <v>707160</v>
      </c>
      <c r="N1740" t="s">
        <v>8801</v>
      </c>
      <c r="O1740">
        <v>3518</v>
      </c>
      <c r="P1740">
        <v>111546</v>
      </c>
      <c r="Q1740" s="1">
        <v>45541</v>
      </c>
      <c r="R1740">
        <v>520722</v>
      </c>
      <c r="S1740">
        <v>1460</v>
      </c>
      <c r="T1740">
        <v>13120</v>
      </c>
      <c r="U1740">
        <v>292</v>
      </c>
      <c r="V1740" s="1">
        <v>45367</v>
      </c>
      <c r="W1740">
        <v>909729</v>
      </c>
      <c r="X1740" t="s">
        <v>8805</v>
      </c>
      <c r="Y1740">
        <v>3248</v>
      </c>
      <c r="Z1740">
        <v>320897</v>
      </c>
      <c r="AA1740" s="1">
        <v>45667</v>
      </c>
      <c r="AB1740">
        <v>209351</v>
      </c>
    </row>
    <row r="1741" spans="1:28" x14ac:dyDescent="0.3">
      <c r="A1741">
        <v>301096</v>
      </c>
      <c r="B1741">
        <v>103770</v>
      </c>
      <c r="C1741" t="s">
        <v>6</v>
      </c>
      <c r="D1741">
        <v>6</v>
      </c>
      <c r="E1741">
        <v>13</v>
      </c>
      <c r="F1741" t="s">
        <v>8</v>
      </c>
      <c r="G1741" t="s">
        <v>1843</v>
      </c>
      <c r="H1741">
        <v>918618922759</v>
      </c>
      <c r="I1741" t="s">
        <v>14</v>
      </c>
      <c r="J1741">
        <v>18154</v>
      </c>
      <c r="K1741">
        <v>16</v>
      </c>
      <c r="L1741" s="1">
        <v>45448</v>
      </c>
      <c r="M1741">
        <v>719767</v>
      </c>
      <c r="N1741" t="s">
        <v>8802</v>
      </c>
      <c r="O1741">
        <v>1727</v>
      </c>
      <c r="P1741">
        <v>246523</v>
      </c>
      <c r="Q1741" s="1">
        <v>45071</v>
      </c>
      <c r="R1741">
        <v>502703</v>
      </c>
      <c r="S1741">
        <v>2372</v>
      </c>
      <c r="T1741">
        <v>3928</v>
      </c>
      <c r="U1741">
        <v>219</v>
      </c>
      <c r="V1741" s="1">
        <v>45366</v>
      </c>
      <c r="W1741">
        <v>904394</v>
      </c>
      <c r="X1741" t="s">
        <v>8805</v>
      </c>
      <c r="Y1741">
        <v>1718</v>
      </c>
      <c r="Z1741">
        <v>341005</v>
      </c>
      <c r="AA1741" s="1">
        <v>45272</v>
      </c>
      <c r="AB1741">
        <v>94482</v>
      </c>
    </row>
    <row r="1742" spans="1:28" x14ac:dyDescent="0.3">
      <c r="A1742">
        <v>301549</v>
      </c>
      <c r="B1742">
        <v>103773</v>
      </c>
      <c r="C1742" t="s">
        <v>6</v>
      </c>
      <c r="D1742">
        <v>18</v>
      </c>
      <c r="E1742">
        <v>10</v>
      </c>
      <c r="F1742" t="s">
        <v>8</v>
      </c>
      <c r="G1742" t="s">
        <v>1844</v>
      </c>
      <c r="H1742">
        <v>916771603668</v>
      </c>
      <c r="I1742" t="s">
        <v>19</v>
      </c>
      <c r="J1742">
        <v>16560</v>
      </c>
      <c r="K1742">
        <v>13</v>
      </c>
      <c r="L1742" s="1">
        <v>44506</v>
      </c>
      <c r="M1742">
        <v>721712</v>
      </c>
      <c r="N1742" t="s">
        <v>8801</v>
      </c>
      <c r="O1742">
        <v>5628</v>
      </c>
      <c r="P1742">
        <v>100696</v>
      </c>
      <c r="Q1742" s="1">
        <v>45630</v>
      </c>
      <c r="R1742">
        <v>513278</v>
      </c>
      <c r="S1742">
        <v>2934</v>
      </c>
      <c r="T1742">
        <v>3555</v>
      </c>
      <c r="U1742">
        <v>289</v>
      </c>
      <c r="V1742" s="1">
        <v>45202</v>
      </c>
      <c r="W1742">
        <v>911263</v>
      </c>
      <c r="X1742" t="s">
        <v>8805</v>
      </c>
      <c r="Y1742">
        <v>3119</v>
      </c>
      <c r="Z1742">
        <v>324845</v>
      </c>
      <c r="AA1742" s="1">
        <v>45798</v>
      </c>
      <c r="AB1742">
        <v>224149</v>
      </c>
    </row>
    <row r="1743" spans="1:28" x14ac:dyDescent="0.3">
      <c r="A1743">
        <v>300525</v>
      </c>
      <c r="B1743">
        <v>103774</v>
      </c>
      <c r="C1743" t="s">
        <v>6</v>
      </c>
      <c r="D1743">
        <v>6</v>
      </c>
      <c r="E1743">
        <v>8</v>
      </c>
      <c r="F1743" t="s">
        <v>8</v>
      </c>
      <c r="G1743" t="s">
        <v>1845</v>
      </c>
      <c r="H1743">
        <v>919561795742</v>
      </c>
      <c r="I1743" t="s">
        <v>14</v>
      </c>
      <c r="J1743">
        <v>6435</v>
      </c>
      <c r="K1743">
        <v>3</v>
      </c>
      <c r="L1743" s="1">
        <v>44971</v>
      </c>
      <c r="M1743">
        <v>711396</v>
      </c>
      <c r="N1743" t="s">
        <v>8801</v>
      </c>
      <c r="O1743">
        <v>2195</v>
      </c>
      <c r="P1743">
        <v>234253</v>
      </c>
      <c r="Q1743" s="1">
        <v>45229</v>
      </c>
      <c r="R1743">
        <v>0</v>
      </c>
      <c r="S1743">
        <v>0</v>
      </c>
      <c r="T1743">
        <v>0</v>
      </c>
      <c r="U1743">
        <v>0</v>
      </c>
      <c r="V1743" s="1">
        <v>45202</v>
      </c>
      <c r="W1743">
        <v>935830</v>
      </c>
      <c r="X1743" t="s">
        <v>8804</v>
      </c>
      <c r="Y1743">
        <v>3261</v>
      </c>
      <c r="Z1743">
        <v>302521</v>
      </c>
      <c r="AA1743" s="1">
        <v>45293</v>
      </c>
      <c r="AB1743">
        <v>68268</v>
      </c>
    </row>
    <row r="1744" spans="1:28" x14ac:dyDescent="0.3">
      <c r="A1744">
        <v>303134</v>
      </c>
      <c r="B1744">
        <v>103776</v>
      </c>
      <c r="C1744" t="s">
        <v>9</v>
      </c>
      <c r="D1744">
        <v>18</v>
      </c>
      <c r="E1744">
        <v>8</v>
      </c>
      <c r="F1744" t="s">
        <v>8</v>
      </c>
      <c r="G1744" t="s">
        <v>1846</v>
      </c>
      <c r="H1744">
        <v>917888662983</v>
      </c>
      <c r="I1744" t="s">
        <v>11</v>
      </c>
      <c r="J1744">
        <v>697</v>
      </c>
      <c r="K1744">
        <v>2</v>
      </c>
      <c r="L1744" s="1">
        <v>45155</v>
      </c>
      <c r="M1744">
        <v>714709</v>
      </c>
      <c r="N1744" t="s">
        <v>8802</v>
      </c>
      <c r="O1744">
        <v>4282</v>
      </c>
      <c r="P1744">
        <v>236956</v>
      </c>
      <c r="Q1744" s="1">
        <v>45948</v>
      </c>
      <c r="R1744">
        <v>0</v>
      </c>
      <c r="S1744">
        <v>0</v>
      </c>
      <c r="T1744">
        <v>0</v>
      </c>
      <c r="U1744">
        <v>0</v>
      </c>
      <c r="V1744" s="1">
        <v>45202</v>
      </c>
      <c r="W1744">
        <v>911958</v>
      </c>
      <c r="X1744" t="s">
        <v>8804</v>
      </c>
      <c r="Y1744">
        <v>2045</v>
      </c>
      <c r="Z1744">
        <v>192557</v>
      </c>
      <c r="AA1744" s="1">
        <v>45314</v>
      </c>
      <c r="AB1744">
        <v>-44399</v>
      </c>
    </row>
    <row r="1745" spans="1:28" x14ac:dyDescent="0.3">
      <c r="A1745">
        <v>307380</v>
      </c>
      <c r="B1745">
        <v>103779</v>
      </c>
      <c r="C1745" t="s">
        <v>9</v>
      </c>
      <c r="D1745">
        <v>18</v>
      </c>
      <c r="E1745">
        <v>14</v>
      </c>
      <c r="F1745" t="s">
        <v>10</v>
      </c>
      <c r="G1745" t="s">
        <v>1202</v>
      </c>
      <c r="H1745">
        <v>919000081210</v>
      </c>
      <c r="I1745" t="s">
        <v>12</v>
      </c>
      <c r="J1745">
        <v>19670</v>
      </c>
      <c r="K1745">
        <v>17</v>
      </c>
      <c r="L1745" s="1">
        <v>45319</v>
      </c>
      <c r="M1745">
        <v>711989</v>
      </c>
      <c r="N1745" t="s">
        <v>8803</v>
      </c>
      <c r="O1745">
        <v>7554</v>
      </c>
      <c r="P1745">
        <v>28989</v>
      </c>
      <c r="Q1745" s="1">
        <v>45638</v>
      </c>
      <c r="R1745">
        <v>523646</v>
      </c>
      <c r="S1745">
        <v>4519</v>
      </c>
      <c r="T1745">
        <v>3731</v>
      </c>
      <c r="U1745">
        <v>168</v>
      </c>
      <c r="V1745" s="1">
        <v>45653</v>
      </c>
      <c r="W1745">
        <v>905275</v>
      </c>
      <c r="X1745" t="s">
        <v>8805</v>
      </c>
      <c r="Y1745">
        <v>1109</v>
      </c>
      <c r="Z1745">
        <v>552879</v>
      </c>
      <c r="AA1745" s="1">
        <v>44972</v>
      </c>
      <c r="AB1745">
        <v>523890</v>
      </c>
    </row>
    <row r="1746" spans="1:28" x14ac:dyDescent="0.3">
      <c r="A1746">
        <v>309266</v>
      </c>
      <c r="B1746">
        <v>103781</v>
      </c>
      <c r="C1746" t="s">
        <v>9</v>
      </c>
      <c r="D1746">
        <v>12</v>
      </c>
      <c r="E1746">
        <v>8</v>
      </c>
      <c r="F1746" t="s">
        <v>7</v>
      </c>
      <c r="G1746" t="s">
        <v>1847</v>
      </c>
      <c r="H1746">
        <v>918067452412</v>
      </c>
      <c r="I1746" t="s">
        <v>11</v>
      </c>
      <c r="J1746">
        <v>10140</v>
      </c>
      <c r="K1746">
        <v>18</v>
      </c>
      <c r="L1746" s="1">
        <v>44806</v>
      </c>
      <c r="M1746">
        <v>700128</v>
      </c>
      <c r="N1746" t="s">
        <v>8803</v>
      </c>
      <c r="O1746">
        <v>1833</v>
      </c>
      <c r="P1746">
        <v>25312</v>
      </c>
      <c r="Q1746" s="1">
        <v>45995</v>
      </c>
      <c r="R1746">
        <v>504276</v>
      </c>
      <c r="S1746">
        <v>3753</v>
      </c>
      <c r="T1746">
        <v>13190</v>
      </c>
      <c r="U1746">
        <v>133</v>
      </c>
      <c r="V1746" s="1">
        <v>45620</v>
      </c>
      <c r="W1746">
        <v>900956</v>
      </c>
      <c r="X1746" t="s">
        <v>8805</v>
      </c>
      <c r="Y1746">
        <v>474</v>
      </c>
      <c r="Z1746">
        <v>171301</v>
      </c>
      <c r="AA1746" s="1">
        <v>45417</v>
      </c>
      <c r="AB1746">
        <v>145989</v>
      </c>
    </row>
    <row r="1747" spans="1:28" x14ac:dyDescent="0.3">
      <c r="A1747">
        <v>300761</v>
      </c>
      <c r="B1747">
        <v>103782</v>
      </c>
      <c r="C1747" t="s">
        <v>9</v>
      </c>
      <c r="D1747">
        <v>6</v>
      </c>
      <c r="E1747">
        <v>21</v>
      </c>
      <c r="F1747" t="s">
        <v>10</v>
      </c>
      <c r="G1747" t="s">
        <v>1848</v>
      </c>
      <c r="H1747">
        <v>917001037215</v>
      </c>
      <c r="I1747" t="s">
        <v>12</v>
      </c>
      <c r="J1747">
        <v>4316</v>
      </c>
      <c r="K1747">
        <v>5</v>
      </c>
      <c r="L1747" s="1">
        <v>45014</v>
      </c>
      <c r="M1747">
        <v>724517</v>
      </c>
      <c r="N1747" t="s">
        <v>8802</v>
      </c>
      <c r="O1747">
        <v>4501</v>
      </c>
      <c r="P1747">
        <v>15134</v>
      </c>
      <c r="Q1747" s="1">
        <v>45590</v>
      </c>
      <c r="R1747">
        <v>0</v>
      </c>
      <c r="S1747">
        <v>0</v>
      </c>
      <c r="T1747">
        <v>0</v>
      </c>
      <c r="U1747">
        <v>0</v>
      </c>
      <c r="V1747" s="1">
        <v>45620</v>
      </c>
      <c r="W1747">
        <v>902134</v>
      </c>
      <c r="X1747" t="s">
        <v>8804</v>
      </c>
      <c r="Y1747">
        <v>568</v>
      </c>
      <c r="Z1747">
        <v>353084</v>
      </c>
      <c r="AA1747" s="1">
        <v>45044</v>
      </c>
      <c r="AB1747">
        <v>337950</v>
      </c>
    </row>
    <row r="1748" spans="1:28" x14ac:dyDescent="0.3">
      <c r="A1748">
        <v>309545</v>
      </c>
      <c r="B1748">
        <v>103783</v>
      </c>
      <c r="C1748" t="s">
        <v>6</v>
      </c>
      <c r="D1748">
        <v>12</v>
      </c>
      <c r="E1748">
        <v>24</v>
      </c>
      <c r="F1748" t="s">
        <v>10</v>
      </c>
      <c r="G1748" t="s">
        <v>1849</v>
      </c>
      <c r="H1748">
        <v>918068189828</v>
      </c>
      <c r="I1748" t="s">
        <v>15</v>
      </c>
      <c r="J1748">
        <v>11461</v>
      </c>
      <c r="K1748">
        <v>9</v>
      </c>
      <c r="L1748" s="1">
        <v>45440</v>
      </c>
      <c r="M1748">
        <v>711443</v>
      </c>
      <c r="N1748" t="s">
        <v>8801</v>
      </c>
      <c r="O1748">
        <v>5488</v>
      </c>
      <c r="P1748">
        <v>150373</v>
      </c>
      <c r="Q1748" s="1">
        <v>45508</v>
      </c>
      <c r="R1748">
        <v>515739</v>
      </c>
      <c r="S1748">
        <v>1956</v>
      </c>
      <c r="T1748">
        <v>1832</v>
      </c>
      <c r="U1748">
        <v>22</v>
      </c>
      <c r="V1748" s="1">
        <v>45994</v>
      </c>
      <c r="W1748">
        <v>904578</v>
      </c>
      <c r="X1748" t="s">
        <v>8805</v>
      </c>
      <c r="Y1748">
        <v>4228</v>
      </c>
      <c r="Z1748">
        <v>77528</v>
      </c>
      <c r="AA1748" s="1">
        <v>45825</v>
      </c>
      <c r="AB1748">
        <v>-72845</v>
      </c>
    </row>
    <row r="1749" spans="1:28" x14ac:dyDescent="0.3">
      <c r="A1749">
        <v>305145</v>
      </c>
      <c r="B1749">
        <v>103784</v>
      </c>
      <c r="C1749" t="s">
        <v>9</v>
      </c>
      <c r="D1749">
        <v>6</v>
      </c>
      <c r="E1749">
        <v>24</v>
      </c>
      <c r="F1749" t="s">
        <v>8</v>
      </c>
      <c r="G1749" t="s">
        <v>1850</v>
      </c>
      <c r="H1749">
        <v>918851774637</v>
      </c>
      <c r="I1749" t="s">
        <v>11</v>
      </c>
      <c r="J1749">
        <v>14823</v>
      </c>
      <c r="K1749">
        <v>12</v>
      </c>
      <c r="L1749" s="1">
        <v>45901</v>
      </c>
      <c r="M1749">
        <v>715733</v>
      </c>
      <c r="N1749" t="s">
        <v>8803</v>
      </c>
      <c r="O1749">
        <v>5969</v>
      </c>
      <c r="P1749">
        <v>91110</v>
      </c>
      <c r="Q1749" s="1">
        <v>44970</v>
      </c>
      <c r="R1749">
        <v>505063</v>
      </c>
      <c r="S1749">
        <v>4775</v>
      </c>
      <c r="T1749">
        <v>10963</v>
      </c>
      <c r="U1749">
        <v>190</v>
      </c>
      <c r="V1749" s="1">
        <v>45390</v>
      </c>
      <c r="W1749">
        <v>919621</v>
      </c>
      <c r="X1749" t="s">
        <v>8804</v>
      </c>
      <c r="Y1749">
        <v>4409</v>
      </c>
      <c r="Z1749">
        <v>165657</v>
      </c>
      <c r="AA1749" s="1">
        <v>44950</v>
      </c>
      <c r="AB1749">
        <v>74547</v>
      </c>
    </row>
    <row r="1750" spans="1:28" x14ac:dyDescent="0.3">
      <c r="A1750">
        <v>310028</v>
      </c>
      <c r="B1750">
        <v>103785</v>
      </c>
      <c r="C1750" t="s">
        <v>9</v>
      </c>
      <c r="D1750">
        <v>18</v>
      </c>
      <c r="E1750">
        <v>20</v>
      </c>
      <c r="F1750" t="s">
        <v>8</v>
      </c>
      <c r="G1750" t="s">
        <v>1851</v>
      </c>
      <c r="H1750">
        <v>917782092359</v>
      </c>
      <c r="I1750" t="s">
        <v>15</v>
      </c>
      <c r="J1750">
        <v>10363</v>
      </c>
      <c r="K1750">
        <v>4</v>
      </c>
      <c r="L1750" s="1">
        <v>45787</v>
      </c>
      <c r="M1750">
        <v>724266</v>
      </c>
      <c r="N1750" t="s">
        <v>8803</v>
      </c>
      <c r="O1750">
        <v>4593</v>
      </c>
      <c r="P1750">
        <v>66585</v>
      </c>
      <c r="Q1750" s="1">
        <v>45592</v>
      </c>
      <c r="R1750">
        <v>532006</v>
      </c>
      <c r="S1750">
        <v>4847</v>
      </c>
      <c r="T1750">
        <v>12887</v>
      </c>
      <c r="U1750">
        <v>216</v>
      </c>
      <c r="V1750" s="1">
        <v>45297</v>
      </c>
      <c r="W1750">
        <v>916472</v>
      </c>
      <c r="X1750" t="s">
        <v>8805</v>
      </c>
      <c r="Y1750">
        <v>4638</v>
      </c>
      <c r="Z1750">
        <v>581764</v>
      </c>
      <c r="AA1750" s="1">
        <v>45092</v>
      </c>
      <c r="AB1750">
        <v>515179</v>
      </c>
    </row>
    <row r="1751" spans="1:28" x14ac:dyDescent="0.3">
      <c r="A1751">
        <v>300929</v>
      </c>
      <c r="B1751">
        <v>103786</v>
      </c>
      <c r="C1751" t="s">
        <v>9</v>
      </c>
      <c r="D1751">
        <v>18</v>
      </c>
      <c r="E1751">
        <v>19</v>
      </c>
      <c r="F1751" t="s">
        <v>8</v>
      </c>
      <c r="G1751" t="s">
        <v>1852</v>
      </c>
      <c r="H1751">
        <v>917472306354</v>
      </c>
      <c r="I1751" t="s">
        <v>15</v>
      </c>
      <c r="J1751">
        <v>3586</v>
      </c>
      <c r="K1751">
        <v>18</v>
      </c>
      <c r="L1751" s="1">
        <v>45482</v>
      </c>
      <c r="M1751">
        <v>702255</v>
      </c>
      <c r="N1751" t="s">
        <v>8803</v>
      </c>
      <c r="O1751">
        <v>4914</v>
      </c>
      <c r="P1751">
        <v>77335</v>
      </c>
      <c r="Q1751" s="1">
        <v>45674</v>
      </c>
      <c r="R1751">
        <v>516166</v>
      </c>
      <c r="S1751">
        <v>1068</v>
      </c>
      <c r="T1751">
        <v>11800</v>
      </c>
      <c r="U1751">
        <v>299</v>
      </c>
      <c r="V1751" s="1">
        <v>45718</v>
      </c>
      <c r="W1751">
        <v>936569</v>
      </c>
      <c r="X1751" t="s">
        <v>8805</v>
      </c>
      <c r="Y1751">
        <v>3768</v>
      </c>
      <c r="Z1751">
        <v>314597</v>
      </c>
      <c r="AA1751" s="1">
        <v>45020</v>
      </c>
      <c r="AB1751">
        <v>237262</v>
      </c>
    </row>
    <row r="1752" spans="1:28" x14ac:dyDescent="0.3">
      <c r="A1752">
        <v>308203</v>
      </c>
      <c r="B1752">
        <v>103793</v>
      </c>
      <c r="C1752" t="s">
        <v>6</v>
      </c>
      <c r="D1752">
        <v>12</v>
      </c>
      <c r="E1752">
        <v>13</v>
      </c>
      <c r="F1752" t="s">
        <v>8</v>
      </c>
      <c r="G1752" t="s">
        <v>1854</v>
      </c>
      <c r="H1752">
        <v>918360643635</v>
      </c>
      <c r="I1752" t="s">
        <v>15</v>
      </c>
      <c r="J1752">
        <v>4246</v>
      </c>
      <c r="K1752">
        <v>6</v>
      </c>
      <c r="L1752" s="1">
        <v>45691</v>
      </c>
      <c r="M1752">
        <v>705812</v>
      </c>
      <c r="N1752" t="s">
        <v>8802</v>
      </c>
      <c r="O1752">
        <v>3877</v>
      </c>
      <c r="P1752">
        <v>152982</v>
      </c>
      <c r="Q1752" s="1">
        <v>44928</v>
      </c>
      <c r="R1752">
        <v>0</v>
      </c>
      <c r="S1752">
        <v>0</v>
      </c>
      <c r="T1752">
        <v>0</v>
      </c>
      <c r="U1752">
        <v>0</v>
      </c>
      <c r="V1752" s="1">
        <v>45718</v>
      </c>
      <c r="W1752">
        <v>930804</v>
      </c>
      <c r="X1752" t="s">
        <v>8804</v>
      </c>
      <c r="Y1752">
        <v>3348</v>
      </c>
      <c r="Z1752">
        <v>523530</v>
      </c>
      <c r="AA1752" s="1">
        <v>45298</v>
      </c>
      <c r="AB1752">
        <v>370548</v>
      </c>
    </row>
    <row r="1753" spans="1:28" x14ac:dyDescent="0.3">
      <c r="A1753">
        <v>306683</v>
      </c>
      <c r="B1753">
        <v>103795</v>
      </c>
      <c r="C1753" t="s">
        <v>9</v>
      </c>
      <c r="D1753">
        <v>6</v>
      </c>
      <c r="E1753">
        <v>18</v>
      </c>
      <c r="F1753" t="s">
        <v>8</v>
      </c>
      <c r="G1753" t="s">
        <v>1855</v>
      </c>
      <c r="H1753">
        <v>917365433675</v>
      </c>
      <c r="I1753" t="s">
        <v>11</v>
      </c>
      <c r="J1753">
        <v>11754</v>
      </c>
      <c r="K1753">
        <v>16</v>
      </c>
      <c r="L1753" s="1">
        <v>45734</v>
      </c>
      <c r="M1753">
        <v>705596</v>
      </c>
      <c r="N1753" t="s">
        <v>8803</v>
      </c>
      <c r="O1753">
        <v>4053</v>
      </c>
      <c r="P1753">
        <v>16787</v>
      </c>
      <c r="Q1753" s="1">
        <v>45081</v>
      </c>
      <c r="R1753">
        <v>515746</v>
      </c>
      <c r="S1753">
        <v>3284</v>
      </c>
      <c r="T1753">
        <v>9866</v>
      </c>
      <c r="U1753">
        <v>281</v>
      </c>
      <c r="V1753" s="1">
        <v>45361</v>
      </c>
      <c r="W1753">
        <v>905662</v>
      </c>
      <c r="X1753" t="s">
        <v>8804</v>
      </c>
      <c r="Y1753">
        <v>3566</v>
      </c>
      <c r="Z1753">
        <v>223053</v>
      </c>
      <c r="AA1753" s="1">
        <v>45477</v>
      </c>
      <c r="AB1753">
        <v>206266</v>
      </c>
    </row>
    <row r="1754" spans="1:28" x14ac:dyDescent="0.3">
      <c r="A1754">
        <v>303746</v>
      </c>
      <c r="B1754">
        <v>103796</v>
      </c>
      <c r="C1754" t="s">
        <v>9</v>
      </c>
      <c r="D1754">
        <v>12</v>
      </c>
      <c r="E1754">
        <v>24</v>
      </c>
      <c r="F1754" t="s">
        <v>10</v>
      </c>
      <c r="G1754" t="s">
        <v>1856</v>
      </c>
      <c r="H1754">
        <v>917935574868</v>
      </c>
      <c r="I1754" t="s">
        <v>19</v>
      </c>
      <c r="J1754">
        <v>15020</v>
      </c>
      <c r="K1754">
        <v>2</v>
      </c>
      <c r="L1754" s="1">
        <v>45124</v>
      </c>
      <c r="M1754">
        <v>0</v>
      </c>
      <c r="N1754" t="s">
        <v>8803</v>
      </c>
      <c r="O1754">
        <v>0</v>
      </c>
      <c r="P1754">
        <v>0</v>
      </c>
      <c r="Q1754" s="1">
        <v>45521</v>
      </c>
      <c r="R1754">
        <v>0</v>
      </c>
      <c r="S1754">
        <v>0</v>
      </c>
      <c r="T1754">
        <v>0</v>
      </c>
      <c r="U1754">
        <v>0</v>
      </c>
      <c r="V1754" s="1">
        <v>45361</v>
      </c>
      <c r="W1754">
        <v>900957</v>
      </c>
      <c r="X1754" t="s">
        <v>8804</v>
      </c>
      <c r="Y1754">
        <v>4611</v>
      </c>
      <c r="Z1754">
        <v>132134</v>
      </c>
      <c r="AA1754" s="1">
        <v>45490</v>
      </c>
      <c r="AB1754">
        <v>132134</v>
      </c>
    </row>
    <row r="1755" spans="1:28" x14ac:dyDescent="0.3">
      <c r="A1755">
        <v>300546</v>
      </c>
      <c r="B1755">
        <v>103797</v>
      </c>
      <c r="C1755" t="s">
        <v>9</v>
      </c>
      <c r="D1755">
        <v>18</v>
      </c>
      <c r="E1755">
        <v>24</v>
      </c>
      <c r="F1755" t="s">
        <v>7</v>
      </c>
      <c r="G1755" t="s">
        <v>1857</v>
      </c>
      <c r="H1755">
        <v>916435217100</v>
      </c>
      <c r="I1755" t="s">
        <v>19</v>
      </c>
      <c r="J1755">
        <v>13194</v>
      </c>
      <c r="K1755">
        <v>9</v>
      </c>
      <c r="L1755" s="1">
        <v>44802</v>
      </c>
      <c r="M1755">
        <v>704323</v>
      </c>
      <c r="N1755" t="s">
        <v>8803</v>
      </c>
      <c r="O1755">
        <v>313</v>
      </c>
      <c r="P1755">
        <v>90107</v>
      </c>
      <c r="Q1755" s="1">
        <v>45521</v>
      </c>
      <c r="R1755">
        <v>505851</v>
      </c>
      <c r="S1755">
        <v>1901</v>
      </c>
      <c r="T1755">
        <v>12421</v>
      </c>
      <c r="U1755">
        <v>121</v>
      </c>
      <c r="V1755" s="1">
        <v>45235</v>
      </c>
      <c r="W1755">
        <v>903234</v>
      </c>
      <c r="X1755" t="s">
        <v>8805</v>
      </c>
      <c r="Y1755">
        <v>4361</v>
      </c>
      <c r="Z1755">
        <v>503461</v>
      </c>
      <c r="AA1755" s="1">
        <v>45058</v>
      </c>
      <c r="AB1755">
        <v>413354</v>
      </c>
    </row>
    <row r="1756" spans="1:28" x14ac:dyDescent="0.3">
      <c r="A1756">
        <v>300354</v>
      </c>
      <c r="B1756">
        <v>103799</v>
      </c>
      <c r="C1756" t="s">
        <v>9</v>
      </c>
      <c r="D1756">
        <v>12</v>
      </c>
      <c r="E1756">
        <v>20</v>
      </c>
      <c r="F1756" t="s">
        <v>7</v>
      </c>
      <c r="G1756" t="s">
        <v>1858</v>
      </c>
      <c r="H1756">
        <v>918728097305</v>
      </c>
      <c r="I1756" t="s">
        <v>12</v>
      </c>
      <c r="J1756">
        <v>19501</v>
      </c>
      <c r="K1756">
        <v>9</v>
      </c>
      <c r="L1756" s="1">
        <v>44553</v>
      </c>
      <c r="M1756">
        <v>700354</v>
      </c>
      <c r="N1756" t="s">
        <v>8803</v>
      </c>
      <c r="O1756">
        <v>1793</v>
      </c>
      <c r="P1756">
        <v>8723</v>
      </c>
      <c r="Q1756" s="1">
        <v>45813</v>
      </c>
      <c r="R1756">
        <v>526322</v>
      </c>
      <c r="S1756">
        <v>1296</v>
      </c>
      <c r="T1756">
        <v>3899</v>
      </c>
      <c r="U1756">
        <v>213</v>
      </c>
      <c r="V1756" s="1">
        <v>45447</v>
      </c>
      <c r="W1756">
        <v>923416</v>
      </c>
      <c r="X1756" t="s">
        <v>8805</v>
      </c>
      <c r="Y1756">
        <v>2614</v>
      </c>
      <c r="Z1756">
        <v>295940</v>
      </c>
      <c r="AA1756" s="1">
        <v>44999</v>
      </c>
      <c r="AB1756">
        <v>287217</v>
      </c>
    </row>
    <row r="1757" spans="1:28" x14ac:dyDescent="0.3">
      <c r="A1757">
        <v>301483</v>
      </c>
      <c r="B1757">
        <v>103807</v>
      </c>
      <c r="C1757" t="s">
        <v>9</v>
      </c>
      <c r="D1757">
        <v>6</v>
      </c>
      <c r="E1757">
        <v>9</v>
      </c>
      <c r="F1757" t="s">
        <v>8</v>
      </c>
      <c r="G1757" t="s">
        <v>1859</v>
      </c>
      <c r="H1757">
        <v>916710964185</v>
      </c>
      <c r="I1757" t="s">
        <v>14</v>
      </c>
      <c r="J1757">
        <v>11852</v>
      </c>
      <c r="K1757">
        <v>9</v>
      </c>
      <c r="L1757" s="1">
        <v>44466</v>
      </c>
      <c r="M1757">
        <v>0</v>
      </c>
      <c r="N1757" t="s">
        <v>8802</v>
      </c>
      <c r="O1757">
        <v>0</v>
      </c>
      <c r="P1757">
        <v>0</v>
      </c>
      <c r="Q1757" s="1">
        <v>45325</v>
      </c>
      <c r="R1757">
        <v>509947</v>
      </c>
      <c r="S1757">
        <v>1657</v>
      </c>
      <c r="T1757">
        <v>10370</v>
      </c>
      <c r="U1757">
        <v>271</v>
      </c>
      <c r="V1757" s="1">
        <v>45560</v>
      </c>
      <c r="W1757">
        <v>908083</v>
      </c>
      <c r="X1757" t="s">
        <v>8805</v>
      </c>
      <c r="Y1757">
        <v>1393</v>
      </c>
      <c r="Z1757">
        <v>110428</v>
      </c>
      <c r="AA1757" s="1">
        <v>45025</v>
      </c>
      <c r="AB1757">
        <v>110428</v>
      </c>
    </row>
    <row r="1758" spans="1:28" x14ac:dyDescent="0.3">
      <c r="A1758">
        <v>300814</v>
      </c>
      <c r="B1758">
        <v>103808</v>
      </c>
      <c r="C1758" t="s">
        <v>9</v>
      </c>
      <c r="D1758">
        <v>18</v>
      </c>
      <c r="E1758">
        <v>24</v>
      </c>
      <c r="F1758" t="s">
        <v>7</v>
      </c>
      <c r="G1758" t="s">
        <v>1860</v>
      </c>
      <c r="H1758">
        <v>916745351979</v>
      </c>
      <c r="I1758" t="s">
        <v>14</v>
      </c>
      <c r="J1758">
        <v>2234</v>
      </c>
      <c r="K1758">
        <v>6</v>
      </c>
      <c r="L1758" s="1">
        <v>44560</v>
      </c>
      <c r="M1758">
        <v>709854</v>
      </c>
      <c r="N1758" t="s">
        <v>8802</v>
      </c>
      <c r="O1758">
        <v>3392</v>
      </c>
      <c r="P1758">
        <v>180596</v>
      </c>
      <c r="Q1758" s="1">
        <v>45325</v>
      </c>
      <c r="R1758">
        <v>525429</v>
      </c>
      <c r="S1758">
        <v>4080</v>
      </c>
      <c r="T1758">
        <v>12473</v>
      </c>
      <c r="U1758">
        <v>246</v>
      </c>
      <c r="V1758" s="1">
        <v>45074</v>
      </c>
      <c r="W1758">
        <v>0</v>
      </c>
      <c r="X1758" t="s">
        <v>8805</v>
      </c>
      <c r="Y1758">
        <v>0</v>
      </c>
      <c r="Z1758">
        <v>0</v>
      </c>
      <c r="AA1758" s="1">
        <v>45025</v>
      </c>
      <c r="AB1758">
        <v>-180596</v>
      </c>
    </row>
    <row r="1759" spans="1:28" x14ac:dyDescent="0.3">
      <c r="A1759">
        <v>311596</v>
      </c>
      <c r="B1759">
        <v>103811</v>
      </c>
      <c r="C1759" t="s">
        <v>6</v>
      </c>
      <c r="D1759">
        <v>18</v>
      </c>
      <c r="E1759">
        <v>8</v>
      </c>
      <c r="F1759" t="s">
        <v>8</v>
      </c>
      <c r="G1759" t="s">
        <v>1861</v>
      </c>
      <c r="H1759">
        <v>919715098733</v>
      </c>
      <c r="I1759" t="s">
        <v>12</v>
      </c>
      <c r="J1759">
        <v>6300</v>
      </c>
      <c r="K1759">
        <v>6</v>
      </c>
      <c r="L1759" s="1">
        <v>44199</v>
      </c>
      <c r="M1759">
        <v>724631</v>
      </c>
      <c r="N1759" t="s">
        <v>8801</v>
      </c>
      <c r="O1759">
        <v>6366</v>
      </c>
      <c r="P1759">
        <v>226054</v>
      </c>
      <c r="Q1759" s="1">
        <v>45497</v>
      </c>
      <c r="R1759">
        <v>502638</v>
      </c>
      <c r="S1759">
        <v>4852</v>
      </c>
      <c r="T1759">
        <v>9612</v>
      </c>
      <c r="U1759">
        <v>14</v>
      </c>
      <c r="V1759" s="1">
        <v>44931</v>
      </c>
      <c r="W1759">
        <v>904157</v>
      </c>
      <c r="X1759" t="s">
        <v>8804</v>
      </c>
      <c r="Y1759">
        <v>2261</v>
      </c>
      <c r="Z1759">
        <v>434962</v>
      </c>
      <c r="AA1759" s="1">
        <v>45656</v>
      </c>
      <c r="AB1759">
        <v>208908</v>
      </c>
    </row>
    <row r="1760" spans="1:28" x14ac:dyDescent="0.3">
      <c r="A1760">
        <v>305809</v>
      </c>
      <c r="B1760">
        <v>103812</v>
      </c>
      <c r="C1760" t="s">
        <v>9</v>
      </c>
      <c r="D1760">
        <v>18</v>
      </c>
      <c r="E1760">
        <v>22</v>
      </c>
      <c r="F1760" t="s">
        <v>8</v>
      </c>
      <c r="G1760" t="s">
        <v>493</v>
      </c>
      <c r="H1760">
        <v>918071364273</v>
      </c>
      <c r="I1760" t="s">
        <v>15</v>
      </c>
      <c r="J1760">
        <v>7006</v>
      </c>
      <c r="K1760">
        <v>8</v>
      </c>
      <c r="L1760" s="1">
        <v>45584</v>
      </c>
      <c r="M1760">
        <v>705189</v>
      </c>
      <c r="N1760" t="s">
        <v>8802</v>
      </c>
      <c r="O1760">
        <v>7767</v>
      </c>
      <c r="P1760">
        <v>120125</v>
      </c>
      <c r="Q1760" s="1">
        <v>45808</v>
      </c>
      <c r="R1760">
        <v>0</v>
      </c>
      <c r="S1760">
        <v>0</v>
      </c>
      <c r="T1760">
        <v>0</v>
      </c>
      <c r="U1760">
        <v>0</v>
      </c>
      <c r="V1760" s="1">
        <v>44931</v>
      </c>
      <c r="W1760">
        <v>917343</v>
      </c>
      <c r="X1760" t="s">
        <v>8805</v>
      </c>
      <c r="Y1760">
        <v>1794</v>
      </c>
      <c r="Z1760">
        <v>163115</v>
      </c>
      <c r="AA1760" s="1">
        <v>45836</v>
      </c>
      <c r="AB1760">
        <v>42990</v>
      </c>
    </row>
    <row r="1761" spans="1:28" x14ac:dyDescent="0.3">
      <c r="A1761">
        <v>300563</v>
      </c>
      <c r="B1761">
        <v>103816</v>
      </c>
      <c r="C1761" t="s">
        <v>6</v>
      </c>
      <c r="D1761">
        <v>6</v>
      </c>
      <c r="E1761">
        <v>18</v>
      </c>
      <c r="F1761" t="s">
        <v>8</v>
      </c>
      <c r="G1761" t="s">
        <v>1862</v>
      </c>
      <c r="H1761">
        <v>918699195844</v>
      </c>
      <c r="I1761" t="s">
        <v>12</v>
      </c>
      <c r="J1761">
        <v>10860</v>
      </c>
      <c r="K1761">
        <v>10</v>
      </c>
      <c r="L1761" s="1">
        <v>45515</v>
      </c>
      <c r="M1761">
        <v>717152</v>
      </c>
      <c r="N1761" t="s">
        <v>8803</v>
      </c>
      <c r="O1761">
        <v>2295</v>
      </c>
      <c r="P1761">
        <v>210190</v>
      </c>
      <c r="Q1761" s="1">
        <v>45176</v>
      </c>
      <c r="R1761">
        <v>505959</v>
      </c>
      <c r="S1761">
        <v>2444</v>
      </c>
      <c r="T1761">
        <v>12486</v>
      </c>
      <c r="U1761">
        <v>281</v>
      </c>
      <c r="V1761" s="1">
        <v>45444</v>
      </c>
      <c r="W1761">
        <v>934505</v>
      </c>
      <c r="X1761" t="s">
        <v>8804</v>
      </c>
      <c r="Y1761">
        <v>666</v>
      </c>
      <c r="Z1761">
        <v>77387</v>
      </c>
      <c r="AA1761" s="1">
        <v>45355</v>
      </c>
      <c r="AB1761">
        <v>-132803</v>
      </c>
    </row>
    <row r="1762" spans="1:28" x14ac:dyDescent="0.3">
      <c r="A1762">
        <v>308953</v>
      </c>
      <c r="B1762">
        <v>103823</v>
      </c>
      <c r="C1762" t="s">
        <v>9</v>
      </c>
      <c r="D1762">
        <v>6</v>
      </c>
      <c r="E1762">
        <v>11</v>
      </c>
      <c r="F1762" t="s">
        <v>8</v>
      </c>
      <c r="G1762" t="s">
        <v>1863</v>
      </c>
      <c r="H1762">
        <v>916440217988</v>
      </c>
      <c r="I1762" t="s">
        <v>15</v>
      </c>
      <c r="J1762">
        <v>10487</v>
      </c>
      <c r="K1762">
        <v>3</v>
      </c>
      <c r="L1762" s="1">
        <v>45073</v>
      </c>
      <c r="M1762">
        <v>724019</v>
      </c>
      <c r="N1762" t="s">
        <v>8802</v>
      </c>
      <c r="O1762">
        <v>3959</v>
      </c>
      <c r="P1762">
        <v>221120</v>
      </c>
      <c r="Q1762" s="1">
        <v>45073</v>
      </c>
      <c r="R1762">
        <v>509878</v>
      </c>
      <c r="S1762">
        <v>1069</v>
      </c>
      <c r="T1762">
        <v>11540</v>
      </c>
      <c r="U1762">
        <v>234</v>
      </c>
      <c r="V1762" s="1">
        <v>45644</v>
      </c>
      <c r="W1762">
        <v>903814</v>
      </c>
      <c r="X1762" t="s">
        <v>8805</v>
      </c>
      <c r="Y1762">
        <v>1920</v>
      </c>
      <c r="Z1762">
        <v>328657</v>
      </c>
      <c r="AA1762" s="1">
        <v>45071</v>
      </c>
      <c r="AB1762">
        <v>107537</v>
      </c>
    </row>
    <row r="1763" spans="1:28" x14ac:dyDescent="0.3">
      <c r="A1763">
        <v>309043</v>
      </c>
      <c r="B1763">
        <v>103824</v>
      </c>
      <c r="C1763" t="s">
        <v>6</v>
      </c>
      <c r="D1763">
        <v>12</v>
      </c>
      <c r="E1763">
        <v>24</v>
      </c>
      <c r="F1763" t="s">
        <v>8</v>
      </c>
      <c r="G1763" t="s">
        <v>1864</v>
      </c>
      <c r="H1763">
        <v>918940639847</v>
      </c>
      <c r="I1763" t="s">
        <v>19</v>
      </c>
      <c r="J1763">
        <v>9271</v>
      </c>
      <c r="K1763">
        <v>10</v>
      </c>
      <c r="L1763" s="1">
        <v>44625</v>
      </c>
      <c r="M1763">
        <v>704793</v>
      </c>
      <c r="N1763" t="s">
        <v>8802</v>
      </c>
      <c r="O1763">
        <v>322</v>
      </c>
      <c r="P1763">
        <v>32898</v>
      </c>
      <c r="Q1763" s="1">
        <v>45811</v>
      </c>
      <c r="R1763">
        <v>501815</v>
      </c>
      <c r="S1763">
        <v>4890</v>
      </c>
      <c r="T1763">
        <v>2109</v>
      </c>
      <c r="U1763">
        <v>226</v>
      </c>
      <c r="V1763" s="1">
        <v>45459</v>
      </c>
      <c r="W1763">
        <v>932203</v>
      </c>
      <c r="X1763" t="s">
        <v>8805</v>
      </c>
      <c r="Y1763">
        <v>397</v>
      </c>
      <c r="Z1763">
        <v>358842</v>
      </c>
      <c r="AA1763" s="1">
        <v>45723</v>
      </c>
      <c r="AB1763">
        <v>325944</v>
      </c>
    </row>
    <row r="1764" spans="1:28" x14ac:dyDescent="0.3">
      <c r="A1764">
        <v>300833</v>
      </c>
      <c r="B1764">
        <v>103828</v>
      </c>
      <c r="C1764" t="s">
        <v>9</v>
      </c>
      <c r="D1764">
        <v>12</v>
      </c>
      <c r="E1764">
        <v>18</v>
      </c>
      <c r="F1764" t="s">
        <v>8</v>
      </c>
      <c r="G1764" t="s">
        <v>1865</v>
      </c>
      <c r="H1764">
        <v>916169364281</v>
      </c>
      <c r="I1764" t="s">
        <v>19</v>
      </c>
      <c r="J1764">
        <v>8328</v>
      </c>
      <c r="K1764">
        <v>5</v>
      </c>
      <c r="L1764" s="1">
        <v>45529</v>
      </c>
      <c r="M1764">
        <v>709333</v>
      </c>
      <c r="N1764" t="s">
        <v>8801</v>
      </c>
      <c r="O1764">
        <v>6235</v>
      </c>
      <c r="P1764">
        <v>22884</v>
      </c>
      <c r="Q1764" s="1">
        <v>45345</v>
      </c>
      <c r="R1764">
        <v>502731</v>
      </c>
      <c r="S1764">
        <v>2165</v>
      </c>
      <c r="T1764">
        <v>7942</v>
      </c>
      <c r="U1764">
        <v>85</v>
      </c>
      <c r="V1764" s="1">
        <v>44939</v>
      </c>
      <c r="W1764">
        <v>933074</v>
      </c>
      <c r="X1764" t="s">
        <v>8805</v>
      </c>
      <c r="Y1764">
        <v>3536</v>
      </c>
      <c r="Z1764">
        <v>374656</v>
      </c>
      <c r="AA1764" s="1">
        <v>45085</v>
      </c>
      <c r="AB1764">
        <v>351772</v>
      </c>
    </row>
    <row r="1765" spans="1:28" x14ac:dyDescent="0.3">
      <c r="A1765">
        <v>302225</v>
      </c>
      <c r="B1765">
        <v>103830</v>
      </c>
      <c r="C1765" t="s">
        <v>9</v>
      </c>
      <c r="D1765">
        <v>12</v>
      </c>
      <c r="E1765">
        <v>22</v>
      </c>
      <c r="F1765" t="s">
        <v>8</v>
      </c>
      <c r="G1765" t="s">
        <v>1866</v>
      </c>
      <c r="H1765">
        <v>917046757437</v>
      </c>
      <c r="I1765" t="s">
        <v>19</v>
      </c>
      <c r="J1765">
        <v>4434</v>
      </c>
      <c r="K1765">
        <v>1</v>
      </c>
      <c r="L1765" s="1">
        <v>45491</v>
      </c>
      <c r="M1765">
        <v>719775</v>
      </c>
      <c r="N1765" t="s">
        <v>8802</v>
      </c>
      <c r="O1765">
        <v>6654</v>
      </c>
      <c r="P1765">
        <v>104161</v>
      </c>
      <c r="Q1765" s="1">
        <v>45140</v>
      </c>
      <c r="R1765">
        <v>507958</v>
      </c>
      <c r="S1765">
        <v>4687</v>
      </c>
      <c r="T1765">
        <v>11295</v>
      </c>
      <c r="U1765">
        <v>261</v>
      </c>
      <c r="V1765" s="1">
        <v>45708</v>
      </c>
      <c r="W1765">
        <v>909217</v>
      </c>
      <c r="X1765" t="s">
        <v>8804</v>
      </c>
      <c r="Y1765">
        <v>3636</v>
      </c>
      <c r="Z1765">
        <v>517253</v>
      </c>
      <c r="AA1765" s="1">
        <v>45367</v>
      </c>
      <c r="AB1765">
        <v>413092</v>
      </c>
    </row>
    <row r="1766" spans="1:28" x14ac:dyDescent="0.3">
      <c r="A1766">
        <v>311968</v>
      </c>
      <c r="B1766">
        <v>103832</v>
      </c>
      <c r="C1766" t="s">
        <v>6</v>
      </c>
      <c r="D1766">
        <v>18</v>
      </c>
      <c r="E1766">
        <v>23</v>
      </c>
      <c r="F1766" t="s">
        <v>8</v>
      </c>
      <c r="G1766" t="s">
        <v>1867</v>
      </c>
      <c r="H1766">
        <v>917718479937</v>
      </c>
      <c r="I1766" t="s">
        <v>15</v>
      </c>
      <c r="J1766">
        <v>6727</v>
      </c>
      <c r="K1766">
        <v>3</v>
      </c>
      <c r="L1766" s="1">
        <v>45693</v>
      </c>
      <c r="M1766">
        <v>713149</v>
      </c>
      <c r="N1766" t="s">
        <v>8803</v>
      </c>
      <c r="O1766">
        <v>5721</v>
      </c>
      <c r="P1766">
        <v>221639</v>
      </c>
      <c r="Q1766" s="1">
        <v>46004</v>
      </c>
      <c r="R1766">
        <v>503524</v>
      </c>
      <c r="S1766">
        <v>1519</v>
      </c>
      <c r="T1766">
        <v>5177</v>
      </c>
      <c r="U1766">
        <v>168</v>
      </c>
      <c r="V1766" s="1">
        <v>45040</v>
      </c>
      <c r="W1766">
        <v>900029</v>
      </c>
      <c r="X1766" t="s">
        <v>8804</v>
      </c>
      <c r="Y1766">
        <v>853</v>
      </c>
      <c r="Z1766">
        <v>61332</v>
      </c>
      <c r="AA1766" s="1">
        <v>45914</v>
      </c>
      <c r="AB1766">
        <v>-160307</v>
      </c>
    </row>
    <row r="1767" spans="1:28" x14ac:dyDescent="0.3">
      <c r="A1767">
        <v>309559</v>
      </c>
      <c r="B1767">
        <v>103833</v>
      </c>
      <c r="C1767" t="s">
        <v>9</v>
      </c>
      <c r="D1767">
        <v>18</v>
      </c>
      <c r="E1767">
        <v>12</v>
      </c>
      <c r="F1767" t="s">
        <v>10</v>
      </c>
      <c r="G1767" t="s">
        <v>1868</v>
      </c>
      <c r="H1767">
        <v>916452821014</v>
      </c>
      <c r="I1767" t="s">
        <v>19</v>
      </c>
      <c r="J1767">
        <v>15525</v>
      </c>
      <c r="K1767">
        <v>6</v>
      </c>
      <c r="L1767" s="1">
        <v>44661</v>
      </c>
      <c r="M1767">
        <v>713850</v>
      </c>
      <c r="N1767" t="s">
        <v>8803</v>
      </c>
      <c r="O1767">
        <v>6151</v>
      </c>
      <c r="P1767">
        <v>226735</v>
      </c>
      <c r="Q1767" s="1">
        <v>45695</v>
      </c>
      <c r="R1767">
        <v>527189</v>
      </c>
      <c r="S1767">
        <v>884</v>
      </c>
      <c r="T1767">
        <v>5240</v>
      </c>
      <c r="U1767">
        <v>238</v>
      </c>
      <c r="V1767" s="1">
        <v>45501</v>
      </c>
      <c r="W1767">
        <v>905859</v>
      </c>
      <c r="X1767" t="s">
        <v>8804</v>
      </c>
      <c r="Y1767">
        <v>2234</v>
      </c>
      <c r="Z1767">
        <v>124048</v>
      </c>
      <c r="AA1767" s="1">
        <v>45952</v>
      </c>
      <c r="AB1767">
        <v>-102687</v>
      </c>
    </row>
    <row r="1768" spans="1:28" x14ac:dyDescent="0.3">
      <c r="A1768">
        <v>310308</v>
      </c>
      <c r="B1768">
        <v>103839</v>
      </c>
      <c r="C1768" t="s">
        <v>9</v>
      </c>
      <c r="D1768">
        <v>12</v>
      </c>
      <c r="E1768">
        <v>14</v>
      </c>
      <c r="F1768" t="s">
        <v>10</v>
      </c>
      <c r="G1768" t="s">
        <v>1871</v>
      </c>
      <c r="H1768">
        <v>918490814696</v>
      </c>
      <c r="I1768" t="s">
        <v>12</v>
      </c>
      <c r="J1768">
        <v>8651</v>
      </c>
      <c r="K1768">
        <v>19</v>
      </c>
      <c r="L1768" s="1">
        <v>45036</v>
      </c>
      <c r="M1768">
        <v>725739</v>
      </c>
      <c r="N1768" t="s">
        <v>8801</v>
      </c>
      <c r="O1768">
        <v>6109</v>
      </c>
      <c r="P1768">
        <v>241648</v>
      </c>
      <c r="Q1768" s="1">
        <v>45293</v>
      </c>
      <c r="R1768">
        <v>511711</v>
      </c>
      <c r="S1768">
        <v>2399</v>
      </c>
      <c r="T1768">
        <v>11228</v>
      </c>
      <c r="U1768">
        <v>182</v>
      </c>
      <c r="V1768" s="1">
        <v>45412</v>
      </c>
      <c r="W1768">
        <v>928050</v>
      </c>
      <c r="X1768" t="s">
        <v>8805</v>
      </c>
      <c r="Y1768">
        <v>706</v>
      </c>
      <c r="Z1768">
        <v>367319</v>
      </c>
      <c r="AA1768" s="1">
        <v>45426</v>
      </c>
      <c r="AB1768">
        <v>125671</v>
      </c>
    </row>
    <row r="1769" spans="1:28" x14ac:dyDescent="0.3">
      <c r="A1769">
        <v>303118</v>
      </c>
      <c r="B1769">
        <v>103843</v>
      </c>
      <c r="C1769" t="s">
        <v>6</v>
      </c>
      <c r="D1769">
        <v>6</v>
      </c>
      <c r="E1769">
        <v>11</v>
      </c>
      <c r="F1769" t="s">
        <v>10</v>
      </c>
      <c r="G1769" t="s">
        <v>1872</v>
      </c>
      <c r="H1769">
        <v>919199987264</v>
      </c>
      <c r="I1769" t="s">
        <v>15</v>
      </c>
      <c r="J1769">
        <v>14054</v>
      </c>
      <c r="K1769">
        <v>13</v>
      </c>
      <c r="L1769" s="1">
        <v>45432</v>
      </c>
      <c r="M1769">
        <v>708333</v>
      </c>
      <c r="N1769" t="s">
        <v>8801</v>
      </c>
      <c r="O1769">
        <v>5690</v>
      </c>
      <c r="P1769">
        <v>59146</v>
      </c>
      <c r="Q1769" s="1">
        <v>45026</v>
      </c>
      <c r="R1769">
        <v>526548</v>
      </c>
      <c r="S1769">
        <v>2518</v>
      </c>
      <c r="T1769">
        <v>13888</v>
      </c>
      <c r="U1769">
        <v>219</v>
      </c>
      <c r="V1769" s="1">
        <v>45331</v>
      </c>
      <c r="W1769">
        <v>900329</v>
      </c>
      <c r="X1769" t="s">
        <v>8805</v>
      </c>
      <c r="Y1769">
        <v>4832</v>
      </c>
      <c r="Z1769">
        <v>590379</v>
      </c>
      <c r="AA1769" s="1">
        <v>44986</v>
      </c>
      <c r="AB1769">
        <v>531233</v>
      </c>
    </row>
    <row r="1770" spans="1:28" x14ac:dyDescent="0.3">
      <c r="A1770">
        <v>307711</v>
      </c>
      <c r="B1770">
        <v>103844</v>
      </c>
      <c r="C1770" t="s">
        <v>6</v>
      </c>
      <c r="D1770">
        <v>6</v>
      </c>
      <c r="E1770">
        <v>12</v>
      </c>
      <c r="F1770" t="s">
        <v>10</v>
      </c>
      <c r="G1770" t="s">
        <v>1873</v>
      </c>
      <c r="H1770">
        <v>916718843706</v>
      </c>
      <c r="I1770" t="s">
        <v>12</v>
      </c>
      <c r="J1770">
        <v>12694</v>
      </c>
      <c r="K1770">
        <v>18</v>
      </c>
      <c r="L1770" s="1">
        <v>45999</v>
      </c>
      <c r="M1770">
        <v>707209</v>
      </c>
      <c r="N1770" t="s">
        <v>8801</v>
      </c>
      <c r="O1770">
        <v>5912</v>
      </c>
      <c r="P1770">
        <v>236957</v>
      </c>
      <c r="Q1770" s="1">
        <v>44921</v>
      </c>
      <c r="R1770">
        <v>0</v>
      </c>
      <c r="S1770">
        <v>0</v>
      </c>
      <c r="T1770">
        <v>0</v>
      </c>
      <c r="U1770">
        <v>0</v>
      </c>
      <c r="V1770" s="1">
        <v>45331</v>
      </c>
      <c r="W1770">
        <v>0</v>
      </c>
      <c r="X1770" t="s">
        <v>8805</v>
      </c>
      <c r="Y1770">
        <v>0</v>
      </c>
      <c r="Z1770">
        <v>0</v>
      </c>
      <c r="AA1770" s="1">
        <v>44986</v>
      </c>
      <c r="AB1770">
        <v>-236957</v>
      </c>
    </row>
    <row r="1771" spans="1:28" x14ac:dyDescent="0.3">
      <c r="A1771">
        <v>307741</v>
      </c>
      <c r="B1771">
        <v>103847</v>
      </c>
      <c r="C1771" t="s">
        <v>6</v>
      </c>
      <c r="D1771">
        <v>6</v>
      </c>
      <c r="E1771">
        <v>14</v>
      </c>
      <c r="F1771" t="s">
        <v>7</v>
      </c>
      <c r="G1771" t="s">
        <v>1875</v>
      </c>
      <c r="H1771">
        <v>919622744720</v>
      </c>
      <c r="I1771" t="s">
        <v>11</v>
      </c>
      <c r="J1771">
        <v>11274</v>
      </c>
      <c r="K1771">
        <v>3</v>
      </c>
      <c r="L1771" s="1">
        <v>44552</v>
      </c>
      <c r="M1771">
        <v>704071</v>
      </c>
      <c r="N1771" t="s">
        <v>8801</v>
      </c>
      <c r="O1771">
        <v>7471</v>
      </c>
      <c r="P1771">
        <v>186598</v>
      </c>
      <c r="Q1771" s="1">
        <v>45403</v>
      </c>
      <c r="R1771">
        <v>507658</v>
      </c>
      <c r="S1771">
        <v>3552</v>
      </c>
      <c r="T1771">
        <v>9827</v>
      </c>
      <c r="U1771">
        <v>216</v>
      </c>
      <c r="V1771" s="1">
        <v>45279</v>
      </c>
      <c r="W1771">
        <v>917438</v>
      </c>
      <c r="X1771" t="s">
        <v>8804</v>
      </c>
      <c r="Y1771">
        <v>1675</v>
      </c>
      <c r="Z1771">
        <v>276369</v>
      </c>
      <c r="AA1771" s="1">
        <v>45676</v>
      </c>
      <c r="AB1771">
        <v>89771</v>
      </c>
    </row>
    <row r="1772" spans="1:28" x14ac:dyDescent="0.3">
      <c r="A1772">
        <v>308913</v>
      </c>
      <c r="B1772">
        <v>103849</v>
      </c>
      <c r="C1772" t="s">
        <v>6</v>
      </c>
      <c r="D1772">
        <v>6</v>
      </c>
      <c r="E1772">
        <v>11</v>
      </c>
      <c r="F1772" t="s">
        <v>10</v>
      </c>
      <c r="G1772" t="s">
        <v>1876</v>
      </c>
      <c r="H1772">
        <v>919767693176</v>
      </c>
      <c r="I1772" t="s">
        <v>12</v>
      </c>
      <c r="J1772">
        <v>9298</v>
      </c>
      <c r="K1772">
        <v>11</v>
      </c>
      <c r="L1772" s="1">
        <v>44994</v>
      </c>
      <c r="M1772">
        <v>0</v>
      </c>
      <c r="N1772" t="s">
        <v>8801</v>
      </c>
      <c r="O1772">
        <v>0</v>
      </c>
      <c r="P1772">
        <v>0</v>
      </c>
      <c r="Q1772" s="1">
        <v>45618</v>
      </c>
      <c r="R1772">
        <v>0</v>
      </c>
      <c r="S1772">
        <v>0</v>
      </c>
      <c r="T1772">
        <v>0</v>
      </c>
      <c r="U1772">
        <v>0</v>
      </c>
      <c r="V1772" s="1">
        <v>45279</v>
      </c>
      <c r="W1772">
        <v>911784</v>
      </c>
      <c r="X1772" t="s">
        <v>8805</v>
      </c>
      <c r="Y1772">
        <v>2834</v>
      </c>
      <c r="Z1772">
        <v>594539</v>
      </c>
      <c r="AA1772" s="1">
        <v>45071</v>
      </c>
      <c r="AB1772">
        <v>594539</v>
      </c>
    </row>
    <row r="1773" spans="1:28" x14ac:dyDescent="0.3">
      <c r="A1773">
        <v>300528</v>
      </c>
      <c r="B1773">
        <v>103852</v>
      </c>
      <c r="C1773" t="s">
        <v>6</v>
      </c>
      <c r="D1773">
        <v>12</v>
      </c>
      <c r="E1773">
        <v>13</v>
      </c>
      <c r="F1773" t="s">
        <v>10</v>
      </c>
      <c r="G1773" t="s">
        <v>1877</v>
      </c>
      <c r="H1773">
        <v>918209761034</v>
      </c>
      <c r="I1773" t="s">
        <v>14</v>
      </c>
      <c r="J1773">
        <v>12012</v>
      </c>
      <c r="K1773">
        <v>11</v>
      </c>
      <c r="L1773" s="1">
        <v>45195</v>
      </c>
      <c r="M1773">
        <v>733431</v>
      </c>
      <c r="N1773" t="s">
        <v>8801</v>
      </c>
      <c r="O1773">
        <v>6622</v>
      </c>
      <c r="P1773">
        <v>218935</v>
      </c>
      <c r="Q1773" s="1">
        <v>45618</v>
      </c>
      <c r="R1773">
        <v>516734</v>
      </c>
      <c r="S1773">
        <v>2367</v>
      </c>
      <c r="T1773">
        <v>5622</v>
      </c>
      <c r="U1773">
        <v>18</v>
      </c>
      <c r="V1773" s="1">
        <v>45598</v>
      </c>
      <c r="W1773">
        <v>906307</v>
      </c>
      <c r="X1773" t="s">
        <v>8804</v>
      </c>
      <c r="Y1773">
        <v>3688</v>
      </c>
      <c r="Z1773">
        <v>238074</v>
      </c>
      <c r="AA1773" s="1">
        <v>45398</v>
      </c>
      <c r="AB1773">
        <v>19139</v>
      </c>
    </row>
    <row r="1774" spans="1:28" x14ac:dyDescent="0.3">
      <c r="A1774">
        <v>306953</v>
      </c>
      <c r="B1774">
        <v>103853</v>
      </c>
      <c r="C1774" t="s">
        <v>9</v>
      </c>
      <c r="D1774">
        <v>18</v>
      </c>
      <c r="E1774">
        <v>21</v>
      </c>
      <c r="F1774" t="s">
        <v>7</v>
      </c>
      <c r="G1774" t="s">
        <v>1878</v>
      </c>
      <c r="H1774">
        <v>919047216938</v>
      </c>
      <c r="I1774" t="s">
        <v>14</v>
      </c>
      <c r="J1774">
        <v>12013</v>
      </c>
      <c r="K1774">
        <v>3</v>
      </c>
      <c r="L1774" s="1">
        <v>44826</v>
      </c>
      <c r="M1774">
        <v>700975</v>
      </c>
      <c r="N1774" t="s">
        <v>8801</v>
      </c>
      <c r="O1774">
        <v>2986</v>
      </c>
      <c r="P1774">
        <v>103907</v>
      </c>
      <c r="Q1774" s="1">
        <v>45382</v>
      </c>
      <c r="R1774">
        <v>505998</v>
      </c>
      <c r="S1774">
        <v>3404</v>
      </c>
      <c r="T1774">
        <v>10147</v>
      </c>
      <c r="U1774">
        <v>117</v>
      </c>
      <c r="V1774" s="1">
        <v>45619</v>
      </c>
      <c r="W1774">
        <v>925343</v>
      </c>
      <c r="X1774" t="s">
        <v>8805</v>
      </c>
      <c r="Y1774">
        <v>3339</v>
      </c>
      <c r="Z1774">
        <v>313308</v>
      </c>
      <c r="AA1774" s="1">
        <v>45232</v>
      </c>
      <c r="AB1774">
        <v>209401</v>
      </c>
    </row>
    <row r="1775" spans="1:28" x14ac:dyDescent="0.3">
      <c r="A1775">
        <v>305783</v>
      </c>
      <c r="B1775">
        <v>103854</v>
      </c>
      <c r="C1775" t="s">
        <v>6</v>
      </c>
      <c r="D1775">
        <v>18</v>
      </c>
      <c r="E1775">
        <v>14</v>
      </c>
      <c r="F1775" t="s">
        <v>7</v>
      </c>
      <c r="G1775" t="s">
        <v>1879</v>
      </c>
      <c r="H1775">
        <v>917297801182</v>
      </c>
      <c r="I1775" t="s">
        <v>14</v>
      </c>
      <c r="J1775">
        <v>526</v>
      </c>
      <c r="K1775">
        <v>5</v>
      </c>
      <c r="L1775" s="1">
        <v>45755</v>
      </c>
      <c r="M1775">
        <v>701629</v>
      </c>
      <c r="N1775" t="s">
        <v>8801</v>
      </c>
      <c r="O1775">
        <v>3679</v>
      </c>
      <c r="P1775">
        <v>240821</v>
      </c>
      <c r="Q1775" s="1">
        <v>45723</v>
      </c>
      <c r="R1775">
        <v>500273</v>
      </c>
      <c r="S1775">
        <v>4501</v>
      </c>
      <c r="T1775">
        <v>4892</v>
      </c>
      <c r="U1775">
        <v>96</v>
      </c>
      <c r="V1775" s="1">
        <v>45544</v>
      </c>
      <c r="W1775">
        <v>918819</v>
      </c>
      <c r="X1775" t="s">
        <v>8804</v>
      </c>
      <c r="Y1775">
        <v>4127</v>
      </c>
      <c r="Z1775">
        <v>102440</v>
      </c>
      <c r="AA1775" s="1">
        <v>45731</v>
      </c>
      <c r="AB1775">
        <v>-138381</v>
      </c>
    </row>
    <row r="1776" spans="1:28" x14ac:dyDescent="0.3">
      <c r="A1776">
        <v>305115</v>
      </c>
      <c r="B1776">
        <v>103856</v>
      </c>
      <c r="C1776" t="s">
        <v>6</v>
      </c>
      <c r="D1776">
        <v>12</v>
      </c>
      <c r="E1776">
        <v>17</v>
      </c>
      <c r="F1776" t="s">
        <v>10</v>
      </c>
      <c r="G1776" t="s">
        <v>1880</v>
      </c>
      <c r="H1776">
        <v>919596549061</v>
      </c>
      <c r="I1776" t="s">
        <v>14</v>
      </c>
      <c r="J1776">
        <v>2363</v>
      </c>
      <c r="K1776">
        <v>6</v>
      </c>
      <c r="L1776" s="1">
        <v>44732</v>
      </c>
      <c r="M1776">
        <v>710980</v>
      </c>
      <c r="N1776" t="s">
        <v>8801</v>
      </c>
      <c r="O1776">
        <v>7783</v>
      </c>
      <c r="P1776">
        <v>201217</v>
      </c>
      <c r="Q1776" s="1">
        <v>45006</v>
      </c>
      <c r="R1776">
        <v>503463</v>
      </c>
      <c r="S1776">
        <v>2190</v>
      </c>
      <c r="T1776">
        <v>4065</v>
      </c>
      <c r="U1776">
        <v>197</v>
      </c>
      <c r="V1776" s="1">
        <v>45362</v>
      </c>
      <c r="W1776">
        <v>919423</v>
      </c>
      <c r="X1776" t="s">
        <v>8805</v>
      </c>
      <c r="Y1776">
        <v>2464</v>
      </c>
      <c r="Z1776">
        <v>263198</v>
      </c>
      <c r="AA1776" s="1">
        <v>45060</v>
      </c>
      <c r="AB1776">
        <v>61981</v>
      </c>
    </row>
    <row r="1777" spans="1:28" x14ac:dyDescent="0.3">
      <c r="A1777">
        <v>309171</v>
      </c>
      <c r="B1777">
        <v>103857</v>
      </c>
      <c r="C1777" t="s">
        <v>9</v>
      </c>
      <c r="D1777">
        <v>12</v>
      </c>
      <c r="E1777">
        <v>8</v>
      </c>
      <c r="F1777" t="s">
        <v>10</v>
      </c>
      <c r="G1777" t="s">
        <v>1881</v>
      </c>
      <c r="H1777">
        <v>917315285175</v>
      </c>
      <c r="I1777" t="s">
        <v>14</v>
      </c>
      <c r="J1777">
        <v>16862</v>
      </c>
      <c r="K1777">
        <v>2</v>
      </c>
      <c r="L1777" s="1">
        <v>44493</v>
      </c>
      <c r="M1777">
        <v>701960</v>
      </c>
      <c r="N1777" t="s">
        <v>8801</v>
      </c>
      <c r="O1777">
        <v>5928</v>
      </c>
      <c r="P1777">
        <v>156911</v>
      </c>
      <c r="Q1777" s="1">
        <v>45606</v>
      </c>
      <c r="R1777">
        <v>504940</v>
      </c>
      <c r="S1777">
        <v>2104</v>
      </c>
      <c r="T1777">
        <v>8314</v>
      </c>
      <c r="U1777">
        <v>181</v>
      </c>
      <c r="V1777" s="1">
        <v>44981</v>
      </c>
      <c r="W1777">
        <v>903264</v>
      </c>
      <c r="X1777" t="s">
        <v>8805</v>
      </c>
      <c r="Y1777">
        <v>322</v>
      </c>
      <c r="Z1777">
        <v>194499</v>
      </c>
      <c r="AA1777" s="1">
        <v>45975</v>
      </c>
      <c r="AB1777">
        <v>37588</v>
      </c>
    </row>
    <row r="1778" spans="1:28" x14ac:dyDescent="0.3">
      <c r="A1778">
        <v>304714</v>
      </c>
      <c r="B1778">
        <v>103858</v>
      </c>
      <c r="C1778" t="s">
        <v>9</v>
      </c>
      <c r="D1778">
        <v>12</v>
      </c>
      <c r="E1778">
        <v>17</v>
      </c>
      <c r="F1778" t="s">
        <v>8</v>
      </c>
      <c r="G1778" t="s">
        <v>513</v>
      </c>
      <c r="H1778">
        <v>916694903993</v>
      </c>
      <c r="I1778" t="s">
        <v>15</v>
      </c>
      <c r="J1778">
        <v>16724</v>
      </c>
      <c r="K1778">
        <v>18</v>
      </c>
      <c r="L1778" s="1">
        <v>45455</v>
      </c>
      <c r="M1778">
        <v>703990</v>
      </c>
      <c r="N1778" t="s">
        <v>8801</v>
      </c>
      <c r="O1778">
        <v>2232</v>
      </c>
      <c r="P1778">
        <v>9950</v>
      </c>
      <c r="Q1778" s="1">
        <v>45655</v>
      </c>
      <c r="R1778">
        <v>523965</v>
      </c>
      <c r="S1778">
        <v>4477</v>
      </c>
      <c r="T1778">
        <v>4642</v>
      </c>
      <c r="U1778">
        <v>202</v>
      </c>
      <c r="V1778" s="1">
        <v>45114</v>
      </c>
      <c r="W1778">
        <v>0</v>
      </c>
      <c r="X1778" t="s">
        <v>8805</v>
      </c>
      <c r="Y1778">
        <v>0</v>
      </c>
      <c r="Z1778">
        <v>0</v>
      </c>
      <c r="AA1778" s="1">
        <v>45975</v>
      </c>
      <c r="AB1778">
        <v>-9950</v>
      </c>
    </row>
    <row r="1779" spans="1:28" x14ac:dyDescent="0.3">
      <c r="A1779">
        <v>307426</v>
      </c>
      <c r="B1779">
        <v>103861</v>
      </c>
      <c r="C1779" t="s">
        <v>9</v>
      </c>
      <c r="D1779">
        <v>12</v>
      </c>
      <c r="E1779">
        <v>9</v>
      </c>
      <c r="F1779" t="s">
        <v>7</v>
      </c>
      <c r="G1779" t="s">
        <v>1882</v>
      </c>
      <c r="H1779">
        <v>919167647416</v>
      </c>
      <c r="I1779" t="s">
        <v>19</v>
      </c>
      <c r="J1779">
        <v>18230</v>
      </c>
      <c r="K1779">
        <v>11</v>
      </c>
      <c r="L1779" s="1">
        <v>45198</v>
      </c>
      <c r="M1779">
        <v>701883</v>
      </c>
      <c r="N1779" t="s">
        <v>8803</v>
      </c>
      <c r="O1779">
        <v>615</v>
      </c>
      <c r="P1779">
        <v>133855</v>
      </c>
      <c r="Q1779" s="1">
        <v>45828</v>
      </c>
      <c r="R1779">
        <v>507616</v>
      </c>
      <c r="S1779">
        <v>3933</v>
      </c>
      <c r="T1779">
        <v>6071</v>
      </c>
      <c r="U1779">
        <v>154</v>
      </c>
      <c r="V1779" s="1">
        <v>44917</v>
      </c>
      <c r="W1779">
        <v>910549</v>
      </c>
      <c r="X1779" t="s">
        <v>8804</v>
      </c>
      <c r="Y1779">
        <v>2033</v>
      </c>
      <c r="Z1779">
        <v>126177</v>
      </c>
      <c r="AA1779" s="1">
        <v>45397</v>
      </c>
      <c r="AB1779">
        <v>-7678</v>
      </c>
    </row>
    <row r="1780" spans="1:28" x14ac:dyDescent="0.3">
      <c r="A1780">
        <v>303726</v>
      </c>
      <c r="B1780">
        <v>103862</v>
      </c>
      <c r="C1780" t="s">
        <v>6</v>
      </c>
      <c r="D1780">
        <v>18</v>
      </c>
      <c r="E1780">
        <v>8</v>
      </c>
      <c r="F1780" t="s">
        <v>7</v>
      </c>
      <c r="G1780" t="s">
        <v>1883</v>
      </c>
      <c r="H1780">
        <v>917506486474</v>
      </c>
      <c r="I1780" t="s">
        <v>19</v>
      </c>
      <c r="J1780">
        <v>15311</v>
      </c>
      <c r="K1780">
        <v>19</v>
      </c>
      <c r="L1780" s="1">
        <v>44192</v>
      </c>
      <c r="M1780">
        <v>0</v>
      </c>
      <c r="N1780" t="s">
        <v>8801</v>
      </c>
      <c r="O1780">
        <v>0</v>
      </c>
      <c r="P1780">
        <v>0</v>
      </c>
      <c r="Q1780" s="1">
        <v>45730</v>
      </c>
      <c r="R1780">
        <v>527825</v>
      </c>
      <c r="S1780">
        <v>4137</v>
      </c>
      <c r="T1780">
        <v>4714</v>
      </c>
      <c r="U1780">
        <v>113</v>
      </c>
      <c r="V1780" s="1">
        <v>44955</v>
      </c>
      <c r="W1780">
        <v>907148</v>
      </c>
      <c r="X1780" t="s">
        <v>8804</v>
      </c>
      <c r="Y1780">
        <v>521</v>
      </c>
      <c r="Z1780">
        <v>516790</v>
      </c>
      <c r="AA1780" s="1">
        <v>45472</v>
      </c>
      <c r="AB1780">
        <v>516790</v>
      </c>
    </row>
    <row r="1781" spans="1:28" x14ac:dyDescent="0.3">
      <c r="A1781">
        <v>306446</v>
      </c>
      <c r="B1781">
        <v>103863</v>
      </c>
      <c r="C1781" t="s">
        <v>6</v>
      </c>
      <c r="D1781">
        <v>6</v>
      </c>
      <c r="E1781">
        <v>12</v>
      </c>
      <c r="F1781" t="s">
        <v>10</v>
      </c>
      <c r="G1781" t="s">
        <v>1884</v>
      </c>
      <c r="H1781">
        <v>918867688524</v>
      </c>
      <c r="I1781" t="s">
        <v>12</v>
      </c>
      <c r="J1781">
        <v>17820</v>
      </c>
      <c r="K1781">
        <v>8</v>
      </c>
      <c r="L1781" s="1">
        <v>45293</v>
      </c>
      <c r="M1781">
        <v>725220</v>
      </c>
      <c r="N1781" t="s">
        <v>8801</v>
      </c>
      <c r="O1781">
        <v>4694</v>
      </c>
      <c r="P1781">
        <v>96451</v>
      </c>
      <c r="Q1781" s="1">
        <v>45730</v>
      </c>
      <c r="R1781">
        <v>0</v>
      </c>
      <c r="S1781">
        <v>0</v>
      </c>
      <c r="T1781">
        <v>0</v>
      </c>
      <c r="U1781">
        <v>0</v>
      </c>
      <c r="V1781" s="1">
        <v>44955</v>
      </c>
      <c r="W1781">
        <v>923296</v>
      </c>
      <c r="X1781" t="s">
        <v>8804</v>
      </c>
      <c r="Y1781">
        <v>2563</v>
      </c>
      <c r="Z1781">
        <v>313779</v>
      </c>
      <c r="AA1781" s="1">
        <v>45933</v>
      </c>
      <c r="AB1781">
        <v>217328</v>
      </c>
    </row>
    <row r="1782" spans="1:28" x14ac:dyDescent="0.3">
      <c r="A1782">
        <v>306534</v>
      </c>
      <c r="B1782">
        <v>103867</v>
      </c>
      <c r="C1782" t="s">
        <v>6</v>
      </c>
      <c r="D1782">
        <v>18</v>
      </c>
      <c r="E1782">
        <v>23</v>
      </c>
      <c r="F1782" t="s">
        <v>8</v>
      </c>
      <c r="G1782" t="s">
        <v>1885</v>
      </c>
      <c r="H1782">
        <v>917148983925</v>
      </c>
      <c r="I1782" t="s">
        <v>12</v>
      </c>
      <c r="J1782">
        <v>15735</v>
      </c>
      <c r="K1782">
        <v>13</v>
      </c>
      <c r="L1782" s="1">
        <v>45055</v>
      </c>
      <c r="M1782">
        <v>727833</v>
      </c>
      <c r="N1782" t="s">
        <v>8802</v>
      </c>
      <c r="O1782">
        <v>6050</v>
      </c>
      <c r="P1782">
        <v>138386</v>
      </c>
      <c r="Q1782" s="1">
        <v>45126</v>
      </c>
      <c r="R1782">
        <v>526417</v>
      </c>
      <c r="S1782">
        <v>1615</v>
      </c>
      <c r="T1782">
        <v>14061</v>
      </c>
      <c r="U1782">
        <v>130</v>
      </c>
      <c r="V1782" s="1">
        <v>45930</v>
      </c>
      <c r="W1782">
        <v>902735</v>
      </c>
      <c r="X1782" t="s">
        <v>8805</v>
      </c>
      <c r="Y1782">
        <v>1178</v>
      </c>
      <c r="Z1782">
        <v>526579</v>
      </c>
      <c r="AA1782" s="1">
        <v>45999</v>
      </c>
      <c r="AB1782">
        <v>388193</v>
      </c>
    </row>
    <row r="1783" spans="1:28" x14ac:dyDescent="0.3">
      <c r="A1783">
        <v>309429</v>
      </c>
      <c r="B1783">
        <v>103870</v>
      </c>
      <c r="C1783" t="s">
        <v>9</v>
      </c>
      <c r="D1783">
        <v>6</v>
      </c>
      <c r="E1783">
        <v>18</v>
      </c>
      <c r="F1783" t="s">
        <v>10</v>
      </c>
      <c r="G1783" t="s">
        <v>1886</v>
      </c>
      <c r="H1783">
        <v>916662297267</v>
      </c>
      <c r="I1783" t="s">
        <v>15</v>
      </c>
      <c r="J1783">
        <v>14870</v>
      </c>
      <c r="K1783">
        <v>14</v>
      </c>
      <c r="L1783" s="1">
        <v>45148</v>
      </c>
      <c r="M1783">
        <v>706741</v>
      </c>
      <c r="N1783" t="s">
        <v>8802</v>
      </c>
      <c r="O1783">
        <v>7350</v>
      </c>
      <c r="P1783">
        <v>168059</v>
      </c>
      <c r="Q1783" s="1">
        <v>45418</v>
      </c>
      <c r="R1783">
        <v>512177</v>
      </c>
      <c r="S1783">
        <v>2195</v>
      </c>
      <c r="T1783">
        <v>1047</v>
      </c>
      <c r="U1783">
        <v>19</v>
      </c>
      <c r="V1783" s="1">
        <v>45258</v>
      </c>
      <c r="W1783">
        <v>927097</v>
      </c>
      <c r="X1783" t="s">
        <v>8804</v>
      </c>
      <c r="Y1783">
        <v>4184</v>
      </c>
      <c r="Z1783">
        <v>551001</v>
      </c>
      <c r="AA1783" s="1">
        <v>45945</v>
      </c>
      <c r="AB1783">
        <v>382942</v>
      </c>
    </row>
    <row r="1784" spans="1:28" x14ac:dyDescent="0.3">
      <c r="A1784">
        <v>302521</v>
      </c>
      <c r="B1784">
        <v>103872</v>
      </c>
      <c r="C1784" t="s">
        <v>9</v>
      </c>
      <c r="D1784">
        <v>12</v>
      </c>
      <c r="E1784">
        <v>17</v>
      </c>
      <c r="F1784" t="s">
        <v>7</v>
      </c>
      <c r="G1784" t="s">
        <v>1887</v>
      </c>
      <c r="H1784">
        <v>919614608463</v>
      </c>
      <c r="I1784" t="s">
        <v>19</v>
      </c>
      <c r="J1784">
        <v>2266</v>
      </c>
      <c r="K1784">
        <v>6</v>
      </c>
      <c r="L1784" s="1">
        <v>44924</v>
      </c>
      <c r="M1784">
        <v>701444</v>
      </c>
      <c r="N1784" t="s">
        <v>8801</v>
      </c>
      <c r="O1784">
        <v>429</v>
      </c>
      <c r="P1784">
        <v>111590</v>
      </c>
      <c r="Q1784" s="1">
        <v>45377</v>
      </c>
      <c r="R1784">
        <v>531028</v>
      </c>
      <c r="S1784">
        <v>2979</v>
      </c>
      <c r="T1784">
        <v>11241</v>
      </c>
      <c r="U1784">
        <v>125</v>
      </c>
      <c r="V1784" s="1">
        <v>45430</v>
      </c>
      <c r="W1784">
        <v>914842</v>
      </c>
      <c r="X1784" t="s">
        <v>8805</v>
      </c>
      <c r="Y1784">
        <v>4880</v>
      </c>
      <c r="Z1784">
        <v>288869</v>
      </c>
      <c r="AA1784" s="1">
        <v>45871</v>
      </c>
      <c r="AB1784">
        <v>177279</v>
      </c>
    </row>
    <row r="1785" spans="1:28" x14ac:dyDescent="0.3">
      <c r="A1785">
        <v>309428</v>
      </c>
      <c r="B1785">
        <v>103873</v>
      </c>
      <c r="C1785" t="s">
        <v>6</v>
      </c>
      <c r="D1785">
        <v>18</v>
      </c>
      <c r="E1785">
        <v>11</v>
      </c>
      <c r="F1785" t="s">
        <v>7</v>
      </c>
      <c r="G1785" t="s">
        <v>1888</v>
      </c>
      <c r="H1785">
        <v>919126951434</v>
      </c>
      <c r="I1785" t="s">
        <v>12</v>
      </c>
      <c r="J1785">
        <v>11402</v>
      </c>
      <c r="K1785">
        <v>2</v>
      </c>
      <c r="L1785" s="1">
        <v>44630</v>
      </c>
      <c r="M1785">
        <v>716161</v>
      </c>
      <c r="N1785" t="s">
        <v>8802</v>
      </c>
      <c r="O1785">
        <v>2306</v>
      </c>
      <c r="P1785">
        <v>79578</v>
      </c>
      <c r="Q1785" s="1">
        <v>45808</v>
      </c>
      <c r="R1785">
        <v>500018</v>
      </c>
      <c r="S1785">
        <v>4696</v>
      </c>
      <c r="T1785">
        <v>7547</v>
      </c>
      <c r="U1785">
        <v>291</v>
      </c>
      <c r="V1785" s="1">
        <v>44996</v>
      </c>
      <c r="W1785">
        <v>910491</v>
      </c>
      <c r="X1785" t="s">
        <v>8805</v>
      </c>
      <c r="Y1785">
        <v>3970</v>
      </c>
      <c r="Z1785">
        <v>402193</v>
      </c>
      <c r="AA1785" s="1">
        <v>45113</v>
      </c>
      <c r="AB1785">
        <v>322615</v>
      </c>
    </row>
    <row r="1786" spans="1:28" x14ac:dyDescent="0.3">
      <c r="A1786">
        <v>303715</v>
      </c>
      <c r="B1786">
        <v>103875</v>
      </c>
      <c r="C1786" t="s">
        <v>6</v>
      </c>
      <c r="D1786">
        <v>6</v>
      </c>
      <c r="E1786">
        <v>13</v>
      </c>
      <c r="F1786" t="s">
        <v>7</v>
      </c>
      <c r="G1786" t="s">
        <v>1889</v>
      </c>
      <c r="H1786">
        <v>918727820408</v>
      </c>
      <c r="I1786" t="s">
        <v>12</v>
      </c>
      <c r="J1786">
        <v>11147</v>
      </c>
      <c r="K1786">
        <v>13</v>
      </c>
      <c r="L1786" s="1">
        <v>44617</v>
      </c>
      <c r="M1786">
        <v>709130</v>
      </c>
      <c r="N1786" t="s">
        <v>8802</v>
      </c>
      <c r="O1786">
        <v>7375</v>
      </c>
      <c r="P1786">
        <v>92317</v>
      </c>
      <c r="Q1786" s="1">
        <v>45082</v>
      </c>
      <c r="R1786">
        <v>532381</v>
      </c>
      <c r="S1786">
        <v>3222</v>
      </c>
      <c r="T1786">
        <v>14966</v>
      </c>
      <c r="U1786">
        <v>52</v>
      </c>
      <c r="V1786" s="1">
        <v>45595</v>
      </c>
      <c r="W1786">
        <v>920486</v>
      </c>
      <c r="X1786" t="s">
        <v>8805</v>
      </c>
      <c r="Y1786">
        <v>4021</v>
      </c>
      <c r="Z1786">
        <v>466288</v>
      </c>
      <c r="AA1786" s="1">
        <v>45912</v>
      </c>
      <c r="AB1786">
        <v>373971</v>
      </c>
    </row>
    <row r="1787" spans="1:28" x14ac:dyDescent="0.3">
      <c r="A1787">
        <v>311764</v>
      </c>
      <c r="B1787">
        <v>103880</v>
      </c>
      <c r="C1787" t="s">
        <v>6</v>
      </c>
      <c r="D1787">
        <v>12</v>
      </c>
      <c r="E1787">
        <v>8</v>
      </c>
      <c r="F1787" t="s">
        <v>8</v>
      </c>
      <c r="G1787" t="s">
        <v>1890</v>
      </c>
      <c r="H1787">
        <v>916639725457</v>
      </c>
      <c r="I1787" t="s">
        <v>12</v>
      </c>
      <c r="J1787">
        <v>12051</v>
      </c>
      <c r="K1787">
        <v>3</v>
      </c>
      <c r="L1787" s="1">
        <v>44876</v>
      </c>
      <c r="M1787">
        <v>727648</v>
      </c>
      <c r="N1787" t="s">
        <v>8801</v>
      </c>
      <c r="O1787">
        <v>1559</v>
      </c>
      <c r="P1787">
        <v>151983</v>
      </c>
      <c r="Q1787" s="1">
        <v>45590</v>
      </c>
      <c r="R1787">
        <v>0</v>
      </c>
      <c r="S1787">
        <v>0</v>
      </c>
      <c r="T1787">
        <v>0</v>
      </c>
      <c r="U1787">
        <v>0</v>
      </c>
      <c r="V1787" s="1">
        <v>45595</v>
      </c>
      <c r="W1787">
        <v>906299</v>
      </c>
      <c r="X1787" t="s">
        <v>8804</v>
      </c>
      <c r="Y1787">
        <v>1500</v>
      </c>
      <c r="Z1787">
        <v>388053</v>
      </c>
      <c r="AA1787" s="1">
        <v>45980</v>
      </c>
      <c r="AB1787">
        <v>236070</v>
      </c>
    </row>
    <row r="1788" spans="1:28" x14ac:dyDescent="0.3">
      <c r="A1788">
        <v>305897</v>
      </c>
      <c r="B1788">
        <v>103881</v>
      </c>
      <c r="C1788" t="s">
        <v>9</v>
      </c>
      <c r="D1788">
        <v>6</v>
      </c>
      <c r="E1788">
        <v>15</v>
      </c>
      <c r="F1788" t="s">
        <v>10</v>
      </c>
      <c r="G1788" t="s">
        <v>1891</v>
      </c>
      <c r="H1788">
        <v>919984674736</v>
      </c>
      <c r="I1788" t="s">
        <v>19</v>
      </c>
      <c r="J1788">
        <v>6936</v>
      </c>
      <c r="K1788">
        <v>3</v>
      </c>
      <c r="L1788" s="1">
        <v>45295</v>
      </c>
      <c r="M1788">
        <v>701308</v>
      </c>
      <c r="N1788" t="s">
        <v>8802</v>
      </c>
      <c r="O1788">
        <v>6279</v>
      </c>
      <c r="P1788">
        <v>156404</v>
      </c>
      <c r="Q1788" s="1">
        <v>45669</v>
      </c>
      <c r="R1788">
        <v>508563</v>
      </c>
      <c r="S1788">
        <v>2856</v>
      </c>
      <c r="T1788">
        <v>14463</v>
      </c>
      <c r="U1788">
        <v>96</v>
      </c>
      <c r="V1788" s="1">
        <v>45534</v>
      </c>
      <c r="W1788">
        <v>902420</v>
      </c>
      <c r="X1788" t="s">
        <v>8804</v>
      </c>
      <c r="Y1788">
        <v>1086</v>
      </c>
      <c r="Z1788">
        <v>116005</v>
      </c>
      <c r="AA1788" s="1">
        <v>45656</v>
      </c>
      <c r="AB1788">
        <v>-40399</v>
      </c>
    </row>
    <row r="1789" spans="1:28" x14ac:dyDescent="0.3">
      <c r="A1789">
        <v>300128</v>
      </c>
      <c r="B1789">
        <v>103882</v>
      </c>
      <c r="C1789" t="s">
        <v>6</v>
      </c>
      <c r="D1789">
        <v>18</v>
      </c>
      <c r="E1789">
        <v>10</v>
      </c>
      <c r="F1789" t="s">
        <v>8</v>
      </c>
      <c r="G1789" t="s">
        <v>1892</v>
      </c>
      <c r="H1789">
        <v>919521056936</v>
      </c>
      <c r="I1789" t="s">
        <v>14</v>
      </c>
      <c r="J1789">
        <v>10390</v>
      </c>
      <c r="K1789">
        <v>14</v>
      </c>
      <c r="L1789" s="1">
        <v>45688</v>
      </c>
      <c r="M1789">
        <v>708557</v>
      </c>
      <c r="N1789" t="s">
        <v>8801</v>
      </c>
      <c r="O1789">
        <v>7707</v>
      </c>
      <c r="P1789">
        <v>42515</v>
      </c>
      <c r="Q1789" s="1">
        <v>45713</v>
      </c>
      <c r="R1789">
        <v>0</v>
      </c>
      <c r="S1789">
        <v>0</v>
      </c>
      <c r="T1789">
        <v>0</v>
      </c>
      <c r="U1789">
        <v>0</v>
      </c>
      <c r="V1789" s="1">
        <v>45534</v>
      </c>
      <c r="W1789">
        <v>933813</v>
      </c>
      <c r="X1789" t="s">
        <v>8805</v>
      </c>
      <c r="Y1789">
        <v>2354</v>
      </c>
      <c r="Z1789">
        <v>472605</v>
      </c>
      <c r="AA1789" s="1">
        <v>45784</v>
      </c>
      <c r="AB1789">
        <v>430090</v>
      </c>
    </row>
    <row r="1790" spans="1:28" x14ac:dyDescent="0.3">
      <c r="A1790">
        <v>303506</v>
      </c>
      <c r="B1790">
        <v>103884</v>
      </c>
      <c r="C1790" t="s">
        <v>6</v>
      </c>
      <c r="D1790">
        <v>6</v>
      </c>
      <c r="E1790">
        <v>25</v>
      </c>
      <c r="F1790" t="s">
        <v>7</v>
      </c>
      <c r="G1790" t="s">
        <v>1893</v>
      </c>
      <c r="H1790">
        <v>917803957142</v>
      </c>
      <c r="I1790" t="s">
        <v>19</v>
      </c>
      <c r="J1790">
        <v>4146</v>
      </c>
      <c r="K1790">
        <v>5</v>
      </c>
      <c r="L1790" s="1">
        <v>44694</v>
      </c>
      <c r="M1790">
        <v>0</v>
      </c>
      <c r="N1790" t="s">
        <v>8801</v>
      </c>
      <c r="O1790">
        <v>0</v>
      </c>
      <c r="P1790">
        <v>0</v>
      </c>
      <c r="Q1790" s="1">
        <v>45646</v>
      </c>
      <c r="R1790">
        <v>507581</v>
      </c>
      <c r="S1790">
        <v>4707</v>
      </c>
      <c r="T1790">
        <v>12347</v>
      </c>
      <c r="U1790">
        <v>93</v>
      </c>
      <c r="V1790" s="1">
        <v>45158</v>
      </c>
      <c r="W1790">
        <v>918597</v>
      </c>
      <c r="X1790" t="s">
        <v>8804</v>
      </c>
      <c r="Y1790">
        <v>4616</v>
      </c>
      <c r="Z1790">
        <v>401648</v>
      </c>
      <c r="AA1790" s="1">
        <v>45274</v>
      </c>
      <c r="AB1790">
        <v>401648</v>
      </c>
    </row>
    <row r="1791" spans="1:28" x14ac:dyDescent="0.3">
      <c r="A1791">
        <v>302497</v>
      </c>
      <c r="B1791">
        <v>103885</v>
      </c>
      <c r="C1791" t="s">
        <v>9</v>
      </c>
      <c r="D1791">
        <v>6</v>
      </c>
      <c r="E1791">
        <v>23</v>
      </c>
      <c r="F1791" t="s">
        <v>7</v>
      </c>
      <c r="G1791" t="s">
        <v>1894</v>
      </c>
      <c r="H1791">
        <v>917371329102</v>
      </c>
      <c r="I1791" t="s">
        <v>15</v>
      </c>
      <c r="J1791">
        <v>17426</v>
      </c>
      <c r="K1791">
        <v>9</v>
      </c>
      <c r="L1791" s="1">
        <v>44638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25961</v>
      </c>
      <c r="S1791">
        <v>2339</v>
      </c>
      <c r="T1791">
        <v>1251</v>
      </c>
      <c r="U1791">
        <v>172</v>
      </c>
      <c r="V1791" s="1">
        <v>44913</v>
      </c>
      <c r="W1791">
        <v>909528</v>
      </c>
      <c r="X1791" t="s">
        <v>8804</v>
      </c>
      <c r="Y1791">
        <v>2130</v>
      </c>
      <c r="Z1791">
        <v>421053</v>
      </c>
      <c r="AA1791" s="1">
        <v>45387</v>
      </c>
      <c r="AB1791">
        <v>421053</v>
      </c>
    </row>
    <row r="1792" spans="1:28" x14ac:dyDescent="0.3">
      <c r="A1792">
        <v>311041</v>
      </c>
      <c r="B1792">
        <v>103886</v>
      </c>
      <c r="C1792" t="s">
        <v>9</v>
      </c>
      <c r="D1792">
        <v>12</v>
      </c>
      <c r="E1792">
        <v>13</v>
      </c>
      <c r="F1792" t="s">
        <v>7</v>
      </c>
      <c r="G1792" t="s">
        <v>1895</v>
      </c>
      <c r="H1792">
        <v>917096537893</v>
      </c>
      <c r="I1792" t="s">
        <v>15</v>
      </c>
      <c r="J1792">
        <v>17374</v>
      </c>
      <c r="K1792">
        <v>17</v>
      </c>
      <c r="L1792" s="1">
        <v>45162</v>
      </c>
      <c r="M1792">
        <v>0</v>
      </c>
      <c r="N1792" t="s">
        <v>8801</v>
      </c>
      <c r="O1792">
        <v>0</v>
      </c>
      <c r="P1792">
        <v>0</v>
      </c>
      <c r="Q1792" s="1">
        <v>45646</v>
      </c>
      <c r="R1792">
        <v>500315</v>
      </c>
      <c r="S1792">
        <v>4293</v>
      </c>
      <c r="T1792">
        <v>10805</v>
      </c>
      <c r="U1792">
        <v>147</v>
      </c>
      <c r="V1792" s="1">
        <v>45519</v>
      </c>
      <c r="W1792">
        <v>906398</v>
      </c>
      <c r="X1792" t="s">
        <v>8804</v>
      </c>
      <c r="Y1792">
        <v>4998</v>
      </c>
      <c r="Z1792">
        <v>27052</v>
      </c>
      <c r="AA1792" s="1">
        <v>45016</v>
      </c>
      <c r="AB1792">
        <v>27052</v>
      </c>
    </row>
    <row r="1793" spans="1:28" x14ac:dyDescent="0.3">
      <c r="A1793">
        <v>309915</v>
      </c>
      <c r="B1793">
        <v>103891</v>
      </c>
      <c r="C1793" t="s">
        <v>9</v>
      </c>
      <c r="D1793">
        <v>12</v>
      </c>
      <c r="E1793">
        <v>19</v>
      </c>
      <c r="F1793" t="s">
        <v>7</v>
      </c>
      <c r="G1793" t="s">
        <v>1896</v>
      </c>
      <c r="H1793">
        <v>918663191134</v>
      </c>
      <c r="I1793" t="s">
        <v>11</v>
      </c>
      <c r="J1793">
        <v>6936</v>
      </c>
      <c r="K1793">
        <v>11</v>
      </c>
      <c r="L1793" s="1">
        <v>44367</v>
      </c>
      <c r="M1793">
        <v>0</v>
      </c>
      <c r="N1793" t="s">
        <v>8801</v>
      </c>
      <c r="O1793">
        <v>0</v>
      </c>
      <c r="P1793">
        <v>0</v>
      </c>
      <c r="Q1793" s="1">
        <v>45646</v>
      </c>
      <c r="R1793">
        <v>514687</v>
      </c>
      <c r="S1793">
        <v>1363</v>
      </c>
      <c r="T1793">
        <v>10165</v>
      </c>
      <c r="U1793">
        <v>141</v>
      </c>
      <c r="V1793" s="1">
        <v>45004</v>
      </c>
      <c r="W1793">
        <v>908474</v>
      </c>
      <c r="X1793" t="s">
        <v>8804</v>
      </c>
      <c r="Y1793">
        <v>3375</v>
      </c>
      <c r="Z1793">
        <v>537194</v>
      </c>
      <c r="AA1793" s="1">
        <v>45464</v>
      </c>
      <c r="AB1793">
        <v>537194</v>
      </c>
    </row>
    <row r="1794" spans="1:28" x14ac:dyDescent="0.3">
      <c r="A1794">
        <v>305415</v>
      </c>
      <c r="B1794">
        <v>103893</v>
      </c>
      <c r="C1794" t="s">
        <v>6</v>
      </c>
      <c r="D1794">
        <v>12</v>
      </c>
      <c r="E1794">
        <v>15</v>
      </c>
      <c r="F1794" t="s">
        <v>10</v>
      </c>
      <c r="G1794" t="s">
        <v>1897</v>
      </c>
      <c r="H1794">
        <v>916218510984</v>
      </c>
      <c r="I1794" t="s">
        <v>19</v>
      </c>
      <c r="J1794">
        <v>3003</v>
      </c>
      <c r="K1794">
        <v>19</v>
      </c>
      <c r="L1794" s="1">
        <v>45992</v>
      </c>
      <c r="M1794">
        <v>701343</v>
      </c>
      <c r="N1794" t="s">
        <v>8801</v>
      </c>
      <c r="O1794">
        <v>918</v>
      </c>
      <c r="P1794">
        <v>206157</v>
      </c>
      <c r="Q1794" s="1">
        <v>45646</v>
      </c>
      <c r="R1794">
        <v>505919</v>
      </c>
      <c r="S1794">
        <v>1257</v>
      </c>
      <c r="T1794">
        <v>5765</v>
      </c>
      <c r="U1794">
        <v>128</v>
      </c>
      <c r="V1794" s="1">
        <v>45239</v>
      </c>
      <c r="W1794">
        <v>930767</v>
      </c>
      <c r="X1794" t="s">
        <v>8804</v>
      </c>
      <c r="Y1794">
        <v>1232</v>
      </c>
      <c r="Z1794">
        <v>541121</v>
      </c>
      <c r="AA1794" s="1">
        <v>45637</v>
      </c>
      <c r="AB1794">
        <v>334964</v>
      </c>
    </row>
    <row r="1795" spans="1:28" x14ac:dyDescent="0.3">
      <c r="A1795">
        <v>302572</v>
      </c>
      <c r="B1795">
        <v>103898</v>
      </c>
      <c r="C1795" t="s">
        <v>9</v>
      </c>
      <c r="D1795">
        <v>12</v>
      </c>
      <c r="E1795">
        <v>22</v>
      </c>
      <c r="F1795" t="s">
        <v>7</v>
      </c>
      <c r="G1795" t="s">
        <v>1898</v>
      </c>
      <c r="H1795">
        <v>918045050965</v>
      </c>
      <c r="I1795" t="s">
        <v>12</v>
      </c>
      <c r="J1795">
        <v>12852</v>
      </c>
      <c r="K1795">
        <v>11</v>
      </c>
      <c r="L1795" s="1">
        <v>45270</v>
      </c>
      <c r="M1795">
        <v>711342</v>
      </c>
      <c r="N1795" t="s">
        <v>8802</v>
      </c>
      <c r="O1795">
        <v>5075</v>
      </c>
      <c r="P1795">
        <v>215925</v>
      </c>
      <c r="Q1795" s="1">
        <v>45064</v>
      </c>
      <c r="R1795">
        <v>503274</v>
      </c>
      <c r="S1795">
        <v>2344</v>
      </c>
      <c r="T1795">
        <v>9316</v>
      </c>
      <c r="U1795">
        <v>60</v>
      </c>
      <c r="V1795" s="1">
        <v>45287</v>
      </c>
      <c r="W1795">
        <v>937926</v>
      </c>
      <c r="X1795" t="s">
        <v>8804</v>
      </c>
      <c r="Y1795">
        <v>5000</v>
      </c>
      <c r="Z1795">
        <v>214620</v>
      </c>
      <c r="AA1795" s="1">
        <v>45288</v>
      </c>
      <c r="AB1795">
        <v>-1305</v>
      </c>
    </row>
    <row r="1796" spans="1:28" x14ac:dyDescent="0.3">
      <c r="A1796">
        <v>301983</v>
      </c>
      <c r="B1796">
        <v>103901</v>
      </c>
      <c r="C1796" t="s">
        <v>6</v>
      </c>
      <c r="D1796">
        <v>6</v>
      </c>
      <c r="E1796">
        <v>19</v>
      </c>
      <c r="F1796" t="s">
        <v>8</v>
      </c>
      <c r="G1796" t="s">
        <v>1899</v>
      </c>
      <c r="H1796">
        <v>919653890620</v>
      </c>
      <c r="I1796" t="s">
        <v>12</v>
      </c>
      <c r="J1796">
        <v>3491</v>
      </c>
      <c r="K1796">
        <v>5</v>
      </c>
      <c r="L1796" s="1">
        <v>44408</v>
      </c>
      <c r="M1796">
        <v>701655</v>
      </c>
      <c r="N1796" t="s">
        <v>8803</v>
      </c>
      <c r="O1796">
        <v>4006</v>
      </c>
      <c r="P1796">
        <v>134194</v>
      </c>
      <c r="Q1796" s="1">
        <v>45459</v>
      </c>
      <c r="R1796">
        <v>506240</v>
      </c>
      <c r="S1796">
        <v>3917</v>
      </c>
      <c r="T1796">
        <v>12379</v>
      </c>
      <c r="U1796">
        <v>33</v>
      </c>
      <c r="V1796" s="1">
        <v>45719</v>
      </c>
      <c r="W1796">
        <v>903704</v>
      </c>
      <c r="X1796" t="s">
        <v>8805</v>
      </c>
      <c r="Y1796">
        <v>4574</v>
      </c>
      <c r="Z1796">
        <v>409390</v>
      </c>
      <c r="AA1796" s="1">
        <v>45225</v>
      </c>
      <c r="AB1796">
        <v>275196</v>
      </c>
    </row>
    <row r="1797" spans="1:28" x14ac:dyDescent="0.3">
      <c r="A1797">
        <v>305416</v>
      </c>
      <c r="B1797">
        <v>103903</v>
      </c>
      <c r="C1797" t="s">
        <v>6</v>
      </c>
      <c r="D1797">
        <v>12</v>
      </c>
      <c r="E1797">
        <v>22</v>
      </c>
      <c r="F1797" t="s">
        <v>10</v>
      </c>
      <c r="G1797" t="s">
        <v>1900</v>
      </c>
      <c r="H1797">
        <v>918792065886</v>
      </c>
      <c r="I1797" t="s">
        <v>12</v>
      </c>
      <c r="J1797">
        <v>14188</v>
      </c>
      <c r="K1797">
        <v>18</v>
      </c>
      <c r="L1797" s="1">
        <v>45163</v>
      </c>
      <c r="M1797">
        <v>714632</v>
      </c>
      <c r="N1797" t="s">
        <v>8801</v>
      </c>
      <c r="O1797">
        <v>802</v>
      </c>
      <c r="P1797">
        <v>187838</v>
      </c>
      <c r="Q1797" s="1">
        <v>44924</v>
      </c>
      <c r="R1797">
        <v>507584</v>
      </c>
      <c r="S1797">
        <v>1150</v>
      </c>
      <c r="T1797">
        <v>3037</v>
      </c>
      <c r="U1797">
        <v>179</v>
      </c>
      <c r="V1797" s="1">
        <v>45003</v>
      </c>
      <c r="W1797">
        <v>903175</v>
      </c>
      <c r="X1797" t="s">
        <v>8804</v>
      </c>
      <c r="Y1797">
        <v>564</v>
      </c>
      <c r="Z1797">
        <v>173112</v>
      </c>
      <c r="AA1797" s="1">
        <v>45592</v>
      </c>
      <c r="AB1797">
        <v>-14726</v>
      </c>
    </row>
    <row r="1798" spans="1:28" x14ac:dyDescent="0.3">
      <c r="A1798">
        <v>311765</v>
      </c>
      <c r="B1798">
        <v>103904</v>
      </c>
      <c r="C1798" t="s">
        <v>6</v>
      </c>
      <c r="D1798">
        <v>12</v>
      </c>
      <c r="E1798">
        <v>9</v>
      </c>
      <c r="F1798" t="s">
        <v>10</v>
      </c>
      <c r="G1798" t="s">
        <v>1901</v>
      </c>
      <c r="H1798">
        <v>919425403355</v>
      </c>
      <c r="I1798" t="s">
        <v>19</v>
      </c>
      <c r="J1798">
        <v>17262</v>
      </c>
      <c r="K1798">
        <v>12</v>
      </c>
      <c r="L1798" s="1">
        <v>45911</v>
      </c>
      <c r="M1798">
        <v>0</v>
      </c>
      <c r="N1798" t="s">
        <v>8801</v>
      </c>
      <c r="O1798">
        <v>0</v>
      </c>
      <c r="P1798">
        <v>0</v>
      </c>
      <c r="Q1798" s="1">
        <v>45503</v>
      </c>
      <c r="R1798">
        <v>0</v>
      </c>
      <c r="S1798">
        <v>0</v>
      </c>
      <c r="T1798">
        <v>0</v>
      </c>
      <c r="U1798">
        <v>0</v>
      </c>
      <c r="V1798" s="1">
        <v>45003</v>
      </c>
      <c r="W1798">
        <v>940717</v>
      </c>
      <c r="X1798" t="s">
        <v>8804</v>
      </c>
      <c r="Y1798">
        <v>1090</v>
      </c>
      <c r="Z1798">
        <v>286811</v>
      </c>
      <c r="AA1798" s="1">
        <v>45606</v>
      </c>
      <c r="AB1798">
        <v>286811</v>
      </c>
    </row>
    <row r="1799" spans="1:28" x14ac:dyDescent="0.3">
      <c r="A1799">
        <v>302216</v>
      </c>
      <c r="B1799">
        <v>103905</v>
      </c>
      <c r="C1799" t="s">
        <v>6</v>
      </c>
      <c r="D1799">
        <v>6</v>
      </c>
      <c r="E1799">
        <v>25</v>
      </c>
      <c r="F1799" t="s">
        <v>8</v>
      </c>
      <c r="G1799" t="s">
        <v>1902</v>
      </c>
      <c r="H1799">
        <v>918650698403</v>
      </c>
      <c r="I1799" t="s">
        <v>12</v>
      </c>
      <c r="J1799">
        <v>8630</v>
      </c>
      <c r="K1799">
        <v>12</v>
      </c>
      <c r="L1799" s="1">
        <v>45900</v>
      </c>
      <c r="M1799">
        <v>701402</v>
      </c>
      <c r="N1799" t="s">
        <v>8801</v>
      </c>
      <c r="O1799">
        <v>7833</v>
      </c>
      <c r="P1799">
        <v>165951</v>
      </c>
      <c r="Q1799" s="1">
        <v>45503</v>
      </c>
      <c r="R1799">
        <v>515729</v>
      </c>
      <c r="S1799">
        <v>1874</v>
      </c>
      <c r="T1799">
        <v>9715</v>
      </c>
      <c r="U1799">
        <v>247</v>
      </c>
      <c r="V1799" s="1">
        <v>45270</v>
      </c>
      <c r="W1799">
        <v>905148</v>
      </c>
      <c r="X1799" t="s">
        <v>8804</v>
      </c>
      <c r="Y1799">
        <v>1273</v>
      </c>
      <c r="Z1799">
        <v>155101</v>
      </c>
      <c r="AA1799" s="1">
        <v>45307</v>
      </c>
      <c r="AB1799">
        <v>-10850</v>
      </c>
    </row>
    <row r="1800" spans="1:28" x14ac:dyDescent="0.3">
      <c r="A1800">
        <v>310892</v>
      </c>
      <c r="B1800">
        <v>103908</v>
      </c>
      <c r="C1800" t="s">
        <v>6</v>
      </c>
      <c r="D1800">
        <v>12</v>
      </c>
      <c r="E1800">
        <v>11</v>
      </c>
      <c r="F1800" t="s">
        <v>8</v>
      </c>
      <c r="G1800" t="s">
        <v>1904</v>
      </c>
      <c r="H1800">
        <v>919717977774</v>
      </c>
      <c r="I1800" t="s">
        <v>15</v>
      </c>
      <c r="J1800">
        <v>17819</v>
      </c>
      <c r="K1800">
        <v>8</v>
      </c>
      <c r="L1800" s="1">
        <v>44905</v>
      </c>
      <c r="M1800">
        <v>713665</v>
      </c>
      <c r="N1800" t="s">
        <v>8803</v>
      </c>
      <c r="O1800">
        <v>6344</v>
      </c>
      <c r="P1800">
        <v>34715</v>
      </c>
      <c r="Q1800" s="1">
        <v>45971</v>
      </c>
      <c r="R1800">
        <v>0</v>
      </c>
      <c r="S1800">
        <v>0</v>
      </c>
      <c r="T1800">
        <v>0</v>
      </c>
      <c r="U1800">
        <v>0</v>
      </c>
      <c r="V1800" s="1">
        <v>45270</v>
      </c>
      <c r="W1800">
        <v>904151</v>
      </c>
      <c r="X1800" t="s">
        <v>8804</v>
      </c>
      <c r="Y1800">
        <v>3215</v>
      </c>
      <c r="Z1800">
        <v>536141</v>
      </c>
      <c r="AA1800" s="1">
        <v>45770</v>
      </c>
      <c r="AB1800">
        <v>501426</v>
      </c>
    </row>
    <row r="1801" spans="1:28" x14ac:dyDescent="0.3">
      <c r="A1801">
        <v>302650</v>
      </c>
      <c r="B1801">
        <v>103910</v>
      </c>
      <c r="C1801" t="s">
        <v>6</v>
      </c>
      <c r="D1801">
        <v>18</v>
      </c>
      <c r="E1801">
        <v>17</v>
      </c>
      <c r="F1801" t="s">
        <v>10</v>
      </c>
      <c r="G1801" t="s">
        <v>1905</v>
      </c>
      <c r="H1801">
        <v>919045764814</v>
      </c>
      <c r="I1801" t="s">
        <v>11</v>
      </c>
      <c r="J1801">
        <v>5021</v>
      </c>
      <c r="K1801">
        <v>10</v>
      </c>
      <c r="L1801" s="1">
        <v>45394</v>
      </c>
      <c r="M1801">
        <v>702215</v>
      </c>
      <c r="N1801" t="s">
        <v>8802</v>
      </c>
      <c r="O1801">
        <v>6460</v>
      </c>
      <c r="P1801">
        <v>206439</v>
      </c>
      <c r="Q1801" s="1">
        <v>45747</v>
      </c>
      <c r="R1801">
        <v>508307</v>
      </c>
      <c r="S1801">
        <v>964</v>
      </c>
      <c r="T1801">
        <v>3055</v>
      </c>
      <c r="U1801">
        <v>15</v>
      </c>
      <c r="V1801" s="1">
        <v>45127</v>
      </c>
      <c r="W1801">
        <v>901369</v>
      </c>
      <c r="X1801" t="s">
        <v>8804</v>
      </c>
      <c r="Y1801">
        <v>1425</v>
      </c>
      <c r="Z1801">
        <v>187296</v>
      </c>
      <c r="AA1801" s="1">
        <v>45275</v>
      </c>
      <c r="AB1801">
        <v>-19143</v>
      </c>
    </row>
    <row r="1802" spans="1:28" x14ac:dyDescent="0.3">
      <c r="A1802">
        <v>311563</v>
      </c>
      <c r="B1802">
        <v>103911</v>
      </c>
      <c r="C1802" t="s">
        <v>9</v>
      </c>
      <c r="D1802">
        <v>6</v>
      </c>
      <c r="E1802">
        <v>21</v>
      </c>
      <c r="F1802" t="s">
        <v>8</v>
      </c>
      <c r="G1802" t="s">
        <v>992</v>
      </c>
      <c r="H1802">
        <v>916223377205</v>
      </c>
      <c r="I1802" t="s">
        <v>11</v>
      </c>
      <c r="J1802">
        <v>19141</v>
      </c>
      <c r="K1802">
        <v>8</v>
      </c>
      <c r="L1802" s="1">
        <v>44272</v>
      </c>
      <c r="M1802">
        <v>717005</v>
      </c>
      <c r="N1802" t="s">
        <v>8803</v>
      </c>
      <c r="O1802">
        <v>1727</v>
      </c>
      <c r="P1802">
        <v>37612</v>
      </c>
      <c r="Q1802" s="1">
        <v>45430</v>
      </c>
      <c r="R1802">
        <v>500664</v>
      </c>
      <c r="S1802">
        <v>1129</v>
      </c>
      <c r="T1802">
        <v>1470</v>
      </c>
      <c r="U1802">
        <v>60</v>
      </c>
      <c r="V1802" s="1">
        <v>45838</v>
      </c>
      <c r="W1802">
        <v>910007</v>
      </c>
      <c r="X1802" t="s">
        <v>8804</v>
      </c>
      <c r="Y1802">
        <v>418</v>
      </c>
      <c r="Z1802">
        <v>436076</v>
      </c>
      <c r="AA1802" s="1">
        <v>46004</v>
      </c>
      <c r="AB1802">
        <v>398464</v>
      </c>
    </row>
    <row r="1803" spans="1:28" x14ac:dyDescent="0.3">
      <c r="A1803">
        <v>303441</v>
      </c>
      <c r="B1803">
        <v>103912</v>
      </c>
      <c r="C1803" t="s">
        <v>9</v>
      </c>
      <c r="D1803">
        <v>6</v>
      </c>
      <c r="E1803">
        <v>15</v>
      </c>
      <c r="F1803" t="s">
        <v>10</v>
      </c>
      <c r="G1803" t="s">
        <v>1906</v>
      </c>
      <c r="H1803">
        <v>918078935647</v>
      </c>
      <c r="I1803" t="s">
        <v>19</v>
      </c>
      <c r="J1803">
        <v>9305</v>
      </c>
      <c r="K1803">
        <v>12</v>
      </c>
      <c r="L1803" s="1">
        <v>45346</v>
      </c>
      <c r="M1803">
        <v>700289</v>
      </c>
      <c r="N1803" t="s">
        <v>8803</v>
      </c>
      <c r="O1803">
        <v>4071</v>
      </c>
      <c r="P1803">
        <v>207113</v>
      </c>
      <c r="Q1803" s="1">
        <v>45013</v>
      </c>
      <c r="R1803">
        <v>0</v>
      </c>
      <c r="S1803">
        <v>0</v>
      </c>
      <c r="T1803">
        <v>0</v>
      </c>
      <c r="U1803">
        <v>0</v>
      </c>
      <c r="V1803" s="1">
        <v>45838</v>
      </c>
      <c r="W1803">
        <v>933076</v>
      </c>
      <c r="X1803" t="s">
        <v>8805</v>
      </c>
      <c r="Y1803">
        <v>1711</v>
      </c>
      <c r="Z1803">
        <v>184068</v>
      </c>
      <c r="AA1803" s="1">
        <v>45560</v>
      </c>
      <c r="AB1803">
        <v>-23045</v>
      </c>
    </row>
    <row r="1804" spans="1:28" x14ac:dyDescent="0.3">
      <c r="A1804">
        <v>310126</v>
      </c>
      <c r="B1804">
        <v>103913</v>
      </c>
      <c r="C1804" t="s">
        <v>9</v>
      </c>
      <c r="D1804">
        <v>12</v>
      </c>
      <c r="E1804">
        <v>13</v>
      </c>
      <c r="F1804" t="s">
        <v>7</v>
      </c>
      <c r="G1804" t="s">
        <v>1907</v>
      </c>
      <c r="H1804">
        <v>917310968928</v>
      </c>
      <c r="I1804" t="s">
        <v>14</v>
      </c>
      <c r="J1804">
        <v>6510</v>
      </c>
      <c r="K1804">
        <v>18</v>
      </c>
      <c r="L1804" s="1">
        <v>44442</v>
      </c>
      <c r="M1804">
        <v>709803</v>
      </c>
      <c r="N1804" t="s">
        <v>8803</v>
      </c>
      <c r="O1804">
        <v>2067</v>
      </c>
      <c r="P1804">
        <v>32362</v>
      </c>
      <c r="Q1804" s="1">
        <v>45665</v>
      </c>
      <c r="R1804">
        <v>514286</v>
      </c>
      <c r="S1804">
        <v>3066</v>
      </c>
      <c r="T1804">
        <v>11606</v>
      </c>
      <c r="U1804">
        <v>130</v>
      </c>
      <c r="V1804" s="1">
        <v>45080</v>
      </c>
      <c r="W1804">
        <v>922275</v>
      </c>
      <c r="X1804" t="s">
        <v>8805</v>
      </c>
      <c r="Y1804">
        <v>695</v>
      </c>
      <c r="Z1804">
        <v>523926</v>
      </c>
      <c r="AA1804" s="1">
        <v>45729</v>
      </c>
      <c r="AB1804">
        <v>491564</v>
      </c>
    </row>
    <row r="1805" spans="1:28" x14ac:dyDescent="0.3">
      <c r="A1805">
        <v>307656</v>
      </c>
      <c r="B1805">
        <v>103919</v>
      </c>
      <c r="C1805" t="s">
        <v>9</v>
      </c>
      <c r="D1805">
        <v>6</v>
      </c>
      <c r="E1805">
        <v>25</v>
      </c>
      <c r="F1805" t="s">
        <v>7</v>
      </c>
      <c r="G1805" t="s">
        <v>1908</v>
      </c>
      <c r="H1805">
        <v>919491461000</v>
      </c>
      <c r="I1805" t="s">
        <v>15</v>
      </c>
      <c r="J1805">
        <v>10814</v>
      </c>
      <c r="K1805">
        <v>6</v>
      </c>
      <c r="L1805" s="1">
        <v>44843</v>
      </c>
      <c r="M1805">
        <v>704570</v>
      </c>
      <c r="N1805" t="s">
        <v>8802</v>
      </c>
      <c r="O1805">
        <v>4776</v>
      </c>
      <c r="P1805">
        <v>48737</v>
      </c>
      <c r="Q1805" s="1">
        <v>45168</v>
      </c>
      <c r="R1805">
        <v>509988</v>
      </c>
      <c r="S1805">
        <v>4200</v>
      </c>
      <c r="T1805">
        <v>5105</v>
      </c>
      <c r="U1805">
        <v>272</v>
      </c>
      <c r="V1805" s="1">
        <v>45390</v>
      </c>
      <c r="W1805">
        <v>924553</v>
      </c>
      <c r="X1805" t="s">
        <v>8805</v>
      </c>
      <c r="Y1805">
        <v>1070</v>
      </c>
      <c r="Z1805">
        <v>442326</v>
      </c>
      <c r="AA1805" s="1">
        <v>45264</v>
      </c>
      <c r="AB1805">
        <v>393589</v>
      </c>
    </row>
    <row r="1806" spans="1:28" x14ac:dyDescent="0.3">
      <c r="A1806">
        <v>306184</v>
      </c>
      <c r="B1806">
        <v>103921</v>
      </c>
      <c r="C1806" t="s">
        <v>6</v>
      </c>
      <c r="D1806">
        <v>6</v>
      </c>
      <c r="E1806">
        <v>18</v>
      </c>
      <c r="F1806" t="s">
        <v>7</v>
      </c>
      <c r="G1806" t="s">
        <v>1909</v>
      </c>
      <c r="H1806">
        <v>918241314870</v>
      </c>
      <c r="I1806" t="s">
        <v>11</v>
      </c>
      <c r="J1806">
        <v>7036</v>
      </c>
      <c r="K1806">
        <v>18</v>
      </c>
      <c r="L1806" s="1">
        <v>44933</v>
      </c>
      <c r="M1806">
        <v>700923</v>
      </c>
      <c r="N1806" t="s">
        <v>8801</v>
      </c>
      <c r="O1806">
        <v>6109</v>
      </c>
      <c r="P1806">
        <v>49490</v>
      </c>
      <c r="Q1806" s="1">
        <v>45393</v>
      </c>
      <c r="R1806">
        <v>511538</v>
      </c>
      <c r="S1806">
        <v>601</v>
      </c>
      <c r="T1806">
        <v>13741</v>
      </c>
      <c r="U1806">
        <v>108</v>
      </c>
      <c r="V1806" s="1">
        <v>45876</v>
      </c>
      <c r="W1806">
        <v>918799</v>
      </c>
      <c r="X1806" t="s">
        <v>8804</v>
      </c>
      <c r="Y1806">
        <v>4117</v>
      </c>
      <c r="Z1806">
        <v>94447</v>
      </c>
      <c r="AA1806" s="1">
        <v>45761</v>
      </c>
      <c r="AB1806">
        <v>44957</v>
      </c>
    </row>
    <row r="1807" spans="1:28" x14ac:dyDescent="0.3">
      <c r="A1807">
        <v>305586</v>
      </c>
      <c r="B1807">
        <v>103922</v>
      </c>
      <c r="C1807" t="s">
        <v>9</v>
      </c>
      <c r="D1807">
        <v>12</v>
      </c>
      <c r="E1807">
        <v>11</v>
      </c>
      <c r="F1807" t="s">
        <v>10</v>
      </c>
      <c r="G1807" t="s">
        <v>1910</v>
      </c>
      <c r="H1807">
        <v>919536418710</v>
      </c>
      <c r="I1807" t="s">
        <v>14</v>
      </c>
      <c r="J1807">
        <v>9563</v>
      </c>
      <c r="K1807">
        <v>1</v>
      </c>
      <c r="L1807" s="1">
        <v>44796</v>
      </c>
      <c r="M1807">
        <v>707674</v>
      </c>
      <c r="N1807" t="s">
        <v>8801</v>
      </c>
      <c r="O1807">
        <v>5998</v>
      </c>
      <c r="P1807">
        <v>14009</v>
      </c>
      <c r="Q1807" s="1">
        <v>45980</v>
      </c>
      <c r="R1807">
        <v>0</v>
      </c>
      <c r="S1807">
        <v>0</v>
      </c>
      <c r="T1807">
        <v>0</v>
      </c>
      <c r="U1807">
        <v>0</v>
      </c>
      <c r="V1807" s="1">
        <v>45876</v>
      </c>
      <c r="W1807">
        <v>904934</v>
      </c>
      <c r="X1807" t="s">
        <v>8804</v>
      </c>
      <c r="Y1807">
        <v>2052</v>
      </c>
      <c r="Z1807">
        <v>72868</v>
      </c>
      <c r="AA1807" s="1">
        <v>45609</v>
      </c>
      <c r="AB1807">
        <v>58859</v>
      </c>
    </row>
    <row r="1808" spans="1:28" x14ac:dyDescent="0.3">
      <c r="A1808">
        <v>304026</v>
      </c>
      <c r="B1808">
        <v>103927</v>
      </c>
      <c r="C1808" t="s">
        <v>6</v>
      </c>
      <c r="D1808">
        <v>18</v>
      </c>
      <c r="E1808">
        <v>23</v>
      </c>
      <c r="F1808" t="s">
        <v>8</v>
      </c>
      <c r="G1808" t="s">
        <v>1911</v>
      </c>
      <c r="H1808">
        <v>918656031881</v>
      </c>
      <c r="I1808" t="s">
        <v>12</v>
      </c>
      <c r="J1808">
        <v>3507</v>
      </c>
      <c r="K1808">
        <v>8</v>
      </c>
      <c r="L1808" s="1">
        <v>45741</v>
      </c>
      <c r="M1808">
        <v>724962</v>
      </c>
      <c r="N1808" t="s">
        <v>8803</v>
      </c>
      <c r="O1808">
        <v>2815</v>
      </c>
      <c r="P1808">
        <v>177204</v>
      </c>
      <c r="Q1808" s="1">
        <v>45174</v>
      </c>
      <c r="R1808">
        <v>0</v>
      </c>
      <c r="S1808">
        <v>0</v>
      </c>
      <c r="T1808">
        <v>0</v>
      </c>
      <c r="U1808">
        <v>0</v>
      </c>
      <c r="V1808" s="1">
        <v>45876</v>
      </c>
      <c r="W1808">
        <v>0</v>
      </c>
      <c r="X1808" t="s">
        <v>8804</v>
      </c>
      <c r="Y1808">
        <v>0</v>
      </c>
      <c r="Z1808">
        <v>0</v>
      </c>
      <c r="AA1808" s="1">
        <v>45609</v>
      </c>
      <c r="AB1808">
        <v>-177204</v>
      </c>
    </row>
    <row r="1809" spans="1:28" x14ac:dyDescent="0.3">
      <c r="A1809">
        <v>311841</v>
      </c>
      <c r="B1809">
        <v>103930</v>
      </c>
      <c r="C1809" t="s">
        <v>6</v>
      </c>
      <c r="D1809">
        <v>6</v>
      </c>
      <c r="E1809">
        <v>14</v>
      </c>
      <c r="F1809" t="s">
        <v>8</v>
      </c>
      <c r="G1809" t="s">
        <v>1912</v>
      </c>
      <c r="H1809">
        <v>916148058375</v>
      </c>
      <c r="I1809" t="s">
        <v>14</v>
      </c>
      <c r="J1809">
        <v>14943</v>
      </c>
      <c r="K1809">
        <v>12</v>
      </c>
      <c r="L1809" s="1">
        <v>44186</v>
      </c>
      <c r="M1809">
        <v>713691</v>
      </c>
      <c r="N1809" t="s">
        <v>8803</v>
      </c>
      <c r="O1809">
        <v>355</v>
      </c>
      <c r="P1809">
        <v>203063</v>
      </c>
      <c r="Q1809" s="1">
        <v>45310</v>
      </c>
      <c r="R1809">
        <v>527235</v>
      </c>
      <c r="S1809">
        <v>2145</v>
      </c>
      <c r="T1809">
        <v>1097</v>
      </c>
      <c r="U1809">
        <v>149</v>
      </c>
      <c r="V1809" s="1">
        <v>45480</v>
      </c>
      <c r="W1809">
        <v>934064</v>
      </c>
      <c r="X1809" t="s">
        <v>8804</v>
      </c>
      <c r="Y1809">
        <v>3914</v>
      </c>
      <c r="Z1809">
        <v>151596</v>
      </c>
      <c r="AA1809" s="1">
        <v>45053</v>
      </c>
      <c r="AB1809">
        <v>-51467</v>
      </c>
    </row>
    <row r="1810" spans="1:28" x14ac:dyDescent="0.3">
      <c r="A1810">
        <v>304427</v>
      </c>
      <c r="B1810">
        <v>103935</v>
      </c>
      <c r="C1810" t="s">
        <v>9</v>
      </c>
      <c r="D1810">
        <v>6</v>
      </c>
      <c r="E1810">
        <v>22</v>
      </c>
      <c r="F1810" t="s">
        <v>7</v>
      </c>
      <c r="G1810" t="s">
        <v>1913</v>
      </c>
      <c r="H1810">
        <v>919292475879</v>
      </c>
      <c r="I1810" t="s">
        <v>12</v>
      </c>
      <c r="J1810">
        <v>15273</v>
      </c>
      <c r="K1810">
        <v>5</v>
      </c>
      <c r="L1810" s="1">
        <v>44609</v>
      </c>
      <c r="M1810">
        <v>703299</v>
      </c>
      <c r="N1810" t="s">
        <v>8802</v>
      </c>
      <c r="O1810">
        <v>1367</v>
      </c>
      <c r="P1810">
        <v>18351</v>
      </c>
      <c r="Q1810" s="1">
        <v>45444</v>
      </c>
      <c r="R1810">
        <v>524824</v>
      </c>
      <c r="S1810">
        <v>4379</v>
      </c>
      <c r="T1810">
        <v>9136</v>
      </c>
      <c r="U1810">
        <v>194</v>
      </c>
      <c r="V1810" s="1">
        <v>45143</v>
      </c>
      <c r="W1810">
        <v>900616</v>
      </c>
      <c r="X1810" t="s">
        <v>8805</v>
      </c>
      <c r="Y1810">
        <v>513</v>
      </c>
      <c r="Z1810">
        <v>409094</v>
      </c>
      <c r="AA1810" s="1">
        <v>45361</v>
      </c>
      <c r="AB1810">
        <v>390743</v>
      </c>
    </row>
    <row r="1811" spans="1:28" x14ac:dyDescent="0.3">
      <c r="A1811">
        <v>302481</v>
      </c>
      <c r="B1811">
        <v>103937</v>
      </c>
      <c r="C1811" t="s">
        <v>6</v>
      </c>
      <c r="D1811">
        <v>12</v>
      </c>
      <c r="E1811">
        <v>12</v>
      </c>
      <c r="F1811" t="s">
        <v>7</v>
      </c>
      <c r="G1811" t="s">
        <v>1914</v>
      </c>
      <c r="H1811">
        <v>919530952545</v>
      </c>
      <c r="I1811" t="s">
        <v>11</v>
      </c>
      <c r="J1811">
        <v>19402</v>
      </c>
      <c r="K1811">
        <v>10</v>
      </c>
      <c r="L1811" s="1">
        <v>44489</v>
      </c>
      <c r="M1811">
        <v>712049</v>
      </c>
      <c r="N1811" t="s">
        <v>8801</v>
      </c>
      <c r="O1811">
        <v>3594</v>
      </c>
      <c r="P1811">
        <v>139081</v>
      </c>
      <c r="Q1811" s="1">
        <v>44980</v>
      </c>
      <c r="R1811">
        <v>529071</v>
      </c>
      <c r="S1811">
        <v>2993</v>
      </c>
      <c r="T1811">
        <v>7994</v>
      </c>
      <c r="U1811">
        <v>43</v>
      </c>
      <c r="V1811" s="1">
        <v>45434</v>
      </c>
      <c r="W1811">
        <v>901504</v>
      </c>
      <c r="X1811" t="s">
        <v>8804</v>
      </c>
      <c r="Y1811">
        <v>4085</v>
      </c>
      <c r="Z1811">
        <v>260805</v>
      </c>
      <c r="AA1811" s="1">
        <v>45420</v>
      </c>
      <c r="AB1811">
        <v>121724</v>
      </c>
    </row>
    <row r="1812" spans="1:28" x14ac:dyDescent="0.3">
      <c r="A1812">
        <v>301865</v>
      </c>
      <c r="B1812">
        <v>103939</v>
      </c>
      <c r="C1812" t="s">
        <v>6</v>
      </c>
      <c r="D1812">
        <v>18</v>
      </c>
      <c r="E1812">
        <v>22</v>
      </c>
      <c r="F1812" t="s">
        <v>10</v>
      </c>
      <c r="G1812" t="s">
        <v>1915</v>
      </c>
      <c r="H1812">
        <v>916321960147</v>
      </c>
      <c r="I1812" t="s">
        <v>15</v>
      </c>
      <c r="J1812">
        <v>10952</v>
      </c>
      <c r="K1812">
        <v>10</v>
      </c>
      <c r="L1812" s="1">
        <v>44850</v>
      </c>
      <c r="M1812">
        <v>702726</v>
      </c>
      <c r="N1812" t="s">
        <v>8803</v>
      </c>
      <c r="O1812">
        <v>5000</v>
      </c>
      <c r="P1812">
        <v>196405</v>
      </c>
      <c r="Q1812" s="1">
        <v>45962</v>
      </c>
      <c r="R1812">
        <v>513713</v>
      </c>
      <c r="S1812">
        <v>4111</v>
      </c>
      <c r="T1812">
        <v>13888</v>
      </c>
      <c r="U1812">
        <v>135</v>
      </c>
      <c r="V1812" s="1">
        <v>45939</v>
      </c>
      <c r="W1812">
        <v>912501</v>
      </c>
      <c r="X1812" t="s">
        <v>8805</v>
      </c>
      <c r="Y1812">
        <v>3087</v>
      </c>
      <c r="Z1812">
        <v>419986</v>
      </c>
      <c r="AA1812" s="1">
        <v>45748</v>
      </c>
      <c r="AB1812">
        <v>223581</v>
      </c>
    </row>
    <row r="1813" spans="1:28" x14ac:dyDescent="0.3">
      <c r="A1813">
        <v>307705</v>
      </c>
      <c r="B1813">
        <v>103940</v>
      </c>
      <c r="C1813" t="s">
        <v>9</v>
      </c>
      <c r="D1813">
        <v>6</v>
      </c>
      <c r="E1813">
        <v>24</v>
      </c>
      <c r="F1813" t="s">
        <v>10</v>
      </c>
      <c r="G1813" t="s">
        <v>1916</v>
      </c>
      <c r="H1813">
        <v>916998365603</v>
      </c>
      <c r="I1813" t="s">
        <v>19</v>
      </c>
      <c r="J1813">
        <v>8308</v>
      </c>
      <c r="K1813">
        <v>1</v>
      </c>
      <c r="L1813" s="1">
        <v>46000</v>
      </c>
      <c r="M1813">
        <v>729229</v>
      </c>
      <c r="N1813" t="s">
        <v>8803</v>
      </c>
      <c r="O1813">
        <v>4740</v>
      </c>
      <c r="P1813">
        <v>110748</v>
      </c>
      <c r="Q1813" s="1">
        <v>45077</v>
      </c>
      <c r="R1813">
        <v>526094</v>
      </c>
      <c r="S1813">
        <v>3564</v>
      </c>
      <c r="T1813">
        <v>6176</v>
      </c>
      <c r="U1813">
        <v>110</v>
      </c>
      <c r="V1813" s="1">
        <v>45093</v>
      </c>
      <c r="W1813">
        <v>907715</v>
      </c>
      <c r="X1813" t="s">
        <v>8805</v>
      </c>
      <c r="Y1813">
        <v>3474</v>
      </c>
      <c r="Z1813">
        <v>268270</v>
      </c>
      <c r="AA1813" s="1">
        <v>44990</v>
      </c>
      <c r="AB1813">
        <v>157522</v>
      </c>
    </row>
    <row r="1814" spans="1:28" x14ac:dyDescent="0.3">
      <c r="A1814">
        <v>307586</v>
      </c>
      <c r="B1814">
        <v>103943</v>
      </c>
      <c r="C1814" t="s">
        <v>6</v>
      </c>
      <c r="D1814">
        <v>6</v>
      </c>
      <c r="E1814">
        <v>8</v>
      </c>
      <c r="F1814" t="s">
        <v>10</v>
      </c>
      <c r="G1814" t="s">
        <v>1917</v>
      </c>
      <c r="H1814">
        <v>919730449014</v>
      </c>
      <c r="I1814" t="s">
        <v>11</v>
      </c>
      <c r="J1814">
        <v>4320</v>
      </c>
      <c r="K1814">
        <v>9</v>
      </c>
      <c r="L1814" s="1">
        <v>44780</v>
      </c>
      <c r="M1814">
        <v>709133</v>
      </c>
      <c r="N1814" t="s">
        <v>8801</v>
      </c>
      <c r="O1814">
        <v>2259</v>
      </c>
      <c r="P1814">
        <v>104767</v>
      </c>
      <c r="Q1814" s="1">
        <v>45355</v>
      </c>
      <c r="R1814">
        <v>514820</v>
      </c>
      <c r="S1814">
        <v>561</v>
      </c>
      <c r="T1814">
        <v>11706</v>
      </c>
      <c r="U1814">
        <v>10</v>
      </c>
      <c r="V1814" s="1">
        <v>45760</v>
      </c>
      <c r="W1814">
        <v>917417</v>
      </c>
      <c r="X1814" t="s">
        <v>8804</v>
      </c>
      <c r="Y1814">
        <v>4212</v>
      </c>
      <c r="Z1814">
        <v>373682</v>
      </c>
      <c r="AA1814" s="1">
        <v>45385</v>
      </c>
      <c r="AB1814">
        <v>268915</v>
      </c>
    </row>
    <row r="1815" spans="1:28" x14ac:dyDescent="0.3">
      <c r="A1815">
        <v>301115</v>
      </c>
      <c r="B1815">
        <v>103944</v>
      </c>
      <c r="C1815" t="s">
        <v>6</v>
      </c>
      <c r="D1815">
        <v>12</v>
      </c>
      <c r="E1815">
        <v>12</v>
      </c>
      <c r="F1815" t="s">
        <v>8</v>
      </c>
      <c r="G1815" t="s">
        <v>1918</v>
      </c>
      <c r="H1815">
        <v>919409676679</v>
      </c>
      <c r="I1815" t="s">
        <v>11</v>
      </c>
      <c r="J1815">
        <v>517</v>
      </c>
      <c r="K1815">
        <v>11</v>
      </c>
      <c r="L1815" s="1">
        <v>45260</v>
      </c>
      <c r="M1815">
        <v>707029</v>
      </c>
      <c r="N1815" t="s">
        <v>8801</v>
      </c>
      <c r="O1815">
        <v>3842</v>
      </c>
      <c r="P1815">
        <v>84109</v>
      </c>
      <c r="Q1815" s="1">
        <v>44990</v>
      </c>
      <c r="R1815">
        <v>0</v>
      </c>
      <c r="S1815">
        <v>0</v>
      </c>
      <c r="T1815">
        <v>0</v>
      </c>
      <c r="U1815">
        <v>0</v>
      </c>
      <c r="V1815" s="1">
        <v>45760</v>
      </c>
      <c r="W1815">
        <v>912023</v>
      </c>
      <c r="X1815" t="s">
        <v>8805</v>
      </c>
      <c r="Y1815">
        <v>1478</v>
      </c>
      <c r="Z1815">
        <v>371477</v>
      </c>
      <c r="AA1815" s="1">
        <v>45519</v>
      </c>
      <c r="AB1815">
        <v>287368</v>
      </c>
    </row>
    <row r="1816" spans="1:28" x14ac:dyDescent="0.3">
      <c r="A1816">
        <v>303626</v>
      </c>
      <c r="B1816">
        <v>103950</v>
      </c>
      <c r="C1816" t="s">
        <v>6</v>
      </c>
      <c r="D1816">
        <v>12</v>
      </c>
      <c r="E1816">
        <v>20</v>
      </c>
      <c r="F1816" t="s">
        <v>10</v>
      </c>
      <c r="G1816" t="s">
        <v>1919</v>
      </c>
      <c r="H1816">
        <v>916468018843</v>
      </c>
      <c r="I1816" t="s">
        <v>11</v>
      </c>
      <c r="J1816">
        <v>16154</v>
      </c>
      <c r="K1816">
        <v>2</v>
      </c>
      <c r="L1816" s="1">
        <v>44843</v>
      </c>
      <c r="M1816">
        <v>709830</v>
      </c>
      <c r="N1816" t="s">
        <v>8801</v>
      </c>
      <c r="O1816">
        <v>1234</v>
      </c>
      <c r="P1816">
        <v>185257</v>
      </c>
      <c r="Q1816" s="1">
        <v>45626</v>
      </c>
      <c r="R1816">
        <v>509758</v>
      </c>
      <c r="S1816">
        <v>3279</v>
      </c>
      <c r="T1816">
        <v>987</v>
      </c>
      <c r="U1816">
        <v>33</v>
      </c>
      <c r="V1816" s="1">
        <v>44971</v>
      </c>
      <c r="W1816">
        <v>921451</v>
      </c>
      <c r="X1816" t="s">
        <v>8805</v>
      </c>
      <c r="Y1816">
        <v>2855</v>
      </c>
      <c r="Z1816">
        <v>501664</v>
      </c>
      <c r="AA1816" s="1">
        <v>45027</v>
      </c>
      <c r="AB1816">
        <v>316407</v>
      </c>
    </row>
    <row r="1817" spans="1:28" x14ac:dyDescent="0.3">
      <c r="A1817">
        <v>300928</v>
      </c>
      <c r="B1817">
        <v>103954</v>
      </c>
      <c r="C1817" t="s">
        <v>9</v>
      </c>
      <c r="D1817">
        <v>18</v>
      </c>
      <c r="E1817">
        <v>14</v>
      </c>
      <c r="F1817" t="s">
        <v>8</v>
      </c>
      <c r="G1817" t="s">
        <v>1920</v>
      </c>
      <c r="H1817">
        <v>916313691562</v>
      </c>
      <c r="I1817" t="s">
        <v>19</v>
      </c>
      <c r="J1817">
        <v>11988</v>
      </c>
      <c r="K1817">
        <v>2</v>
      </c>
      <c r="L1817" s="1">
        <v>45323</v>
      </c>
      <c r="M1817">
        <v>711021</v>
      </c>
      <c r="N1817" t="s">
        <v>8802</v>
      </c>
      <c r="O1817">
        <v>4534</v>
      </c>
      <c r="P1817">
        <v>184700</v>
      </c>
      <c r="Q1817" s="1">
        <v>45372</v>
      </c>
      <c r="R1817">
        <v>509359</v>
      </c>
      <c r="S1817">
        <v>2391</v>
      </c>
      <c r="T1817">
        <v>9354</v>
      </c>
      <c r="U1817">
        <v>24</v>
      </c>
      <c r="V1817" s="1">
        <v>45033</v>
      </c>
      <c r="W1817">
        <v>905914</v>
      </c>
      <c r="X1817" t="s">
        <v>8805</v>
      </c>
      <c r="Y1817">
        <v>1611</v>
      </c>
      <c r="Z1817">
        <v>574564</v>
      </c>
      <c r="AA1817" s="1">
        <v>45063</v>
      </c>
      <c r="AB1817">
        <v>389864</v>
      </c>
    </row>
    <row r="1818" spans="1:28" x14ac:dyDescent="0.3">
      <c r="A1818">
        <v>302526</v>
      </c>
      <c r="B1818">
        <v>103962</v>
      </c>
      <c r="C1818" t="s">
        <v>9</v>
      </c>
      <c r="D1818">
        <v>12</v>
      </c>
      <c r="E1818">
        <v>21</v>
      </c>
      <c r="F1818" t="s">
        <v>7</v>
      </c>
      <c r="G1818" t="s">
        <v>1921</v>
      </c>
      <c r="H1818">
        <v>917074884648</v>
      </c>
      <c r="I1818" t="s">
        <v>15</v>
      </c>
      <c r="J1818">
        <v>12762</v>
      </c>
      <c r="K1818">
        <v>19</v>
      </c>
      <c r="L1818" s="1">
        <v>44387</v>
      </c>
      <c r="M1818">
        <v>0</v>
      </c>
      <c r="N1818" t="s">
        <v>8801</v>
      </c>
      <c r="O1818">
        <v>0</v>
      </c>
      <c r="P1818">
        <v>0</v>
      </c>
      <c r="Q1818" s="1">
        <v>45350</v>
      </c>
      <c r="R1818">
        <v>0</v>
      </c>
      <c r="S1818">
        <v>0</v>
      </c>
      <c r="T1818">
        <v>0</v>
      </c>
      <c r="U1818">
        <v>0</v>
      </c>
      <c r="V1818" s="1">
        <v>45033</v>
      </c>
      <c r="W1818">
        <v>908140</v>
      </c>
      <c r="X1818" t="s">
        <v>8805</v>
      </c>
      <c r="Y1818">
        <v>2288</v>
      </c>
      <c r="Z1818">
        <v>411606</v>
      </c>
      <c r="AA1818" s="1">
        <v>45135</v>
      </c>
      <c r="AB1818">
        <v>411606</v>
      </c>
    </row>
    <row r="1819" spans="1:28" x14ac:dyDescent="0.3">
      <c r="A1819">
        <v>309164</v>
      </c>
      <c r="B1819">
        <v>103964</v>
      </c>
      <c r="C1819" t="s">
        <v>6</v>
      </c>
      <c r="D1819">
        <v>12</v>
      </c>
      <c r="E1819">
        <v>17</v>
      </c>
      <c r="F1819" t="s">
        <v>7</v>
      </c>
      <c r="G1819" t="s">
        <v>1922</v>
      </c>
      <c r="H1819">
        <v>918165326087</v>
      </c>
      <c r="I1819" t="s">
        <v>12</v>
      </c>
      <c r="J1819">
        <v>5971</v>
      </c>
      <c r="K1819">
        <v>11</v>
      </c>
      <c r="L1819" s="1">
        <v>45768</v>
      </c>
      <c r="M1819">
        <v>707550</v>
      </c>
      <c r="N1819" t="s">
        <v>8801</v>
      </c>
      <c r="O1819">
        <v>7860</v>
      </c>
      <c r="P1819">
        <v>243399</v>
      </c>
      <c r="Q1819" s="1">
        <v>45350</v>
      </c>
      <c r="R1819">
        <v>504795</v>
      </c>
      <c r="S1819">
        <v>700</v>
      </c>
      <c r="T1819">
        <v>11265</v>
      </c>
      <c r="U1819">
        <v>268</v>
      </c>
      <c r="V1819" s="1">
        <v>45795</v>
      </c>
      <c r="W1819">
        <v>908015</v>
      </c>
      <c r="X1819" t="s">
        <v>8805</v>
      </c>
      <c r="Y1819">
        <v>4446</v>
      </c>
      <c r="Z1819">
        <v>419098</v>
      </c>
      <c r="AA1819" s="1">
        <v>45917</v>
      </c>
      <c r="AB1819">
        <v>175699</v>
      </c>
    </row>
    <row r="1820" spans="1:28" x14ac:dyDescent="0.3">
      <c r="A1820">
        <v>300004</v>
      </c>
      <c r="B1820">
        <v>103965</v>
      </c>
      <c r="C1820" t="s">
        <v>6</v>
      </c>
      <c r="D1820">
        <v>18</v>
      </c>
      <c r="E1820">
        <v>18</v>
      </c>
      <c r="F1820" t="s">
        <v>10</v>
      </c>
      <c r="G1820" t="s">
        <v>1923</v>
      </c>
      <c r="H1820">
        <v>918057075660</v>
      </c>
      <c r="I1820" t="s">
        <v>15</v>
      </c>
      <c r="J1820">
        <v>2386</v>
      </c>
      <c r="K1820">
        <v>17</v>
      </c>
      <c r="L1820" s="1">
        <v>45361</v>
      </c>
      <c r="M1820">
        <v>715144</v>
      </c>
      <c r="N1820" t="s">
        <v>8803</v>
      </c>
      <c r="O1820">
        <v>3890</v>
      </c>
      <c r="P1820">
        <v>59773</v>
      </c>
      <c r="Q1820" s="1">
        <v>44950</v>
      </c>
      <c r="R1820">
        <v>527886</v>
      </c>
      <c r="S1820">
        <v>1586</v>
      </c>
      <c r="T1820">
        <v>13815</v>
      </c>
      <c r="U1820">
        <v>28</v>
      </c>
      <c r="V1820" s="1">
        <v>45391</v>
      </c>
      <c r="W1820">
        <v>908496</v>
      </c>
      <c r="X1820" t="s">
        <v>8804</v>
      </c>
      <c r="Y1820">
        <v>1840</v>
      </c>
      <c r="Z1820">
        <v>596246</v>
      </c>
      <c r="AA1820" s="1">
        <v>45995</v>
      </c>
      <c r="AB1820">
        <v>536473</v>
      </c>
    </row>
    <row r="1821" spans="1:28" x14ac:dyDescent="0.3">
      <c r="A1821">
        <v>305885</v>
      </c>
      <c r="B1821">
        <v>103966</v>
      </c>
      <c r="C1821" t="s">
        <v>9</v>
      </c>
      <c r="D1821">
        <v>12</v>
      </c>
      <c r="E1821">
        <v>18</v>
      </c>
      <c r="F1821" t="s">
        <v>7</v>
      </c>
      <c r="G1821" t="s">
        <v>1924</v>
      </c>
      <c r="H1821">
        <v>919551484200</v>
      </c>
      <c r="I1821" t="s">
        <v>12</v>
      </c>
      <c r="J1821">
        <v>18245</v>
      </c>
      <c r="K1821">
        <v>16</v>
      </c>
      <c r="L1821" s="1">
        <v>45612</v>
      </c>
      <c r="M1821">
        <v>703162</v>
      </c>
      <c r="N1821" t="s">
        <v>8801</v>
      </c>
      <c r="O1821">
        <v>1098</v>
      </c>
      <c r="P1821">
        <v>176600</v>
      </c>
      <c r="Q1821" s="1">
        <v>45129</v>
      </c>
      <c r="R1821">
        <v>501138</v>
      </c>
      <c r="S1821">
        <v>3368</v>
      </c>
      <c r="T1821">
        <v>3184</v>
      </c>
      <c r="U1821">
        <v>189</v>
      </c>
      <c r="V1821" s="1">
        <v>45485</v>
      </c>
      <c r="W1821">
        <v>0</v>
      </c>
      <c r="X1821" t="s">
        <v>8804</v>
      </c>
      <c r="Y1821">
        <v>0</v>
      </c>
      <c r="Z1821">
        <v>0</v>
      </c>
      <c r="AA1821" s="1">
        <v>45995</v>
      </c>
      <c r="AB1821">
        <v>-176600</v>
      </c>
    </row>
    <row r="1822" spans="1:28" x14ac:dyDescent="0.3">
      <c r="A1822">
        <v>307127</v>
      </c>
      <c r="B1822">
        <v>103967</v>
      </c>
      <c r="C1822" t="s">
        <v>9</v>
      </c>
      <c r="D1822">
        <v>18</v>
      </c>
      <c r="E1822">
        <v>8</v>
      </c>
      <c r="F1822" t="s">
        <v>7</v>
      </c>
      <c r="G1822" t="s">
        <v>1925</v>
      </c>
      <c r="H1822">
        <v>918517451514</v>
      </c>
      <c r="I1822" t="s">
        <v>15</v>
      </c>
      <c r="J1822">
        <v>13420</v>
      </c>
      <c r="K1822">
        <v>18</v>
      </c>
      <c r="L1822" s="1">
        <v>45123</v>
      </c>
      <c r="M1822">
        <v>0</v>
      </c>
      <c r="N1822" t="s">
        <v>8802</v>
      </c>
      <c r="O1822">
        <v>0</v>
      </c>
      <c r="P1822">
        <v>0</v>
      </c>
      <c r="Q1822" s="1">
        <v>45185</v>
      </c>
      <c r="R1822">
        <v>505079</v>
      </c>
      <c r="S1822">
        <v>2425</v>
      </c>
      <c r="T1822">
        <v>7137</v>
      </c>
      <c r="U1822">
        <v>50</v>
      </c>
      <c r="V1822" s="1">
        <v>45492</v>
      </c>
      <c r="W1822">
        <v>909446</v>
      </c>
      <c r="X1822" t="s">
        <v>8804</v>
      </c>
      <c r="Y1822">
        <v>2691</v>
      </c>
      <c r="Z1822">
        <v>497458</v>
      </c>
      <c r="AA1822" s="1">
        <v>45638</v>
      </c>
      <c r="AB1822">
        <v>497458</v>
      </c>
    </row>
    <row r="1823" spans="1:28" x14ac:dyDescent="0.3">
      <c r="A1823">
        <v>307697</v>
      </c>
      <c r="B1823">
        <v>103969</v>
      </c>
      <c r="C1823" t="s">
        <v>6</v>
      </c>
      <c r="D1823">
        <v>12</v>
      </c>
      <c r="E1823">
        <v>10</v>
      </c>
      <c r="F1823" t="s">
        <v>10</v>
      </c>
      <c r="G1823" t="s">
        <v>1926</v>
      </c>
      <c r="H1823">
        <v>918762319028</v>
      </c>
      <c r="I1823" t="s">
        <v>11</v>
      </c>
      <c r="J1823">
        <v>3708</v>
      </c>
      <c r="K1823">
        <v>1</v>
      </c>
      <c r="L1823" s="1">
        <v>45434</v>
      </c>
      <c r="M1823">
        <v>704757</v>
      </c>
      <c r="N1823" t="s">
        <v>8802</v>
      </c>
      <c r="O1823">
        <v>6570</v>
      </c>
      <c r="P1823">
        <v>198614</v>
      </c>
      <c r="Q1823" s="1">
        <v>45185</v>
      </c>
      <c r="R1823">
        <v>502555</v>
      </c>
      <c r="S1823">
        <v>3048</v>
      </c>
      <c r="T1823">
        <v>1705</v>
      </c>
      <c r="U1823">
        <v>106</v>
      </c>
      <c r="V1823" s="1">
        <v>44936</v>
      </c>
      <c r="W1823">
        <v>913941</v>
      </c>
      <c r="X1823" t="s">
        <v>8805</v>
      </c>
      <c r="Y1823">
        <v>2726</v>
      </c>
      <c r="Z1823">
        <v>440459</v>
      </c>
      <c r="AA1823" s="1">
        <v>45680</v>
      </c>
      <c r="AB1823">
        <v>241845</v>
      </c>
    </row>
    <row r="1824" spans="1:28" x14ac:dyDescent="0.3">
      <c r="A1824">
        <v>311183</v>
      </c>
      <c r="B1824">
        <v>103974</v>
      </c>
      <c r="C1824" t="s">
        <v>6</v>
      </c>
      <c r="D1824">
        <v>18</v>
      </c>
      <c r="E1824">
        <v>24</v>
      </c>
      <c r="F1824" t="s">
        <v>8</v>
      </c>
      <c r="G1824" t="s">
        <v>1928</v>
      </c>
      <c r="H1824">
        <v>916159357932</v>
      </c>
      <c r="I1824" t="s">
        <v>15</v>
      </c>
      <c r="J1824">
        <v>10817</v>
      </c>
      <c r="K1824">
        <v>10</v>
      </c>
      <c r="L1824" s="1">
        <v>44671</v>
      </c>
      <c r="M1824">
        <v>705155</v>
      </c>
      <c r="N1824" t="s">
        <v>8801</v>
      </c>
      <c r="O1824">
        <v>1541</v>
      </c>
      <c r="P1824">
        <v>153294</v>
      </c>
      <c r="Q1824" s="1">
        <v>45719</v>
      </c>
      <c r="R1824">
        <v>518406</v>
      </c>
      <c r="S1824">
        <v>1268</v>
      </c>
      <c r="T1824">
        <v>6710</v>
      </c>
      <c r="U1824">
        <v>148</v>
      </c>
      <c r="V1824" s="1">
        <v>45861</v>
      </c>
      <c r="W1824">
        <v>917986</v>
      </c>
      <c r="X1824" t="s">
        <v>8805</v>
      </c>
      <c r="Y1824">
        <v>1197</v>
      </c>
      <c r="Z1824">
        <v>493717</v>
      </c>
      <c r="AA1824" s="1">
        <v>44934</v>
      </c>
      <c r="AB1824">
        <v>340423</v>
      </c>
    </row>
    <row r="1825" spans="1:28" x14ac:dyDescent="0.3">
      <c r="A1825">
        <v>301080</v>
      </c>
      <c r="B1825">
        <v>103976</v>
      </c>
      <c r="C1825" t="s">
        <v>6</v>
      </c>
      <c r="D1825">
        <v>12</v>
      </c>
      <c r="E1825">
        <v>15</v>
      </c>
      <c r="F1825" t="s">
        <v>10</v>
      </c>
      <c r="G1825" t="s">
        <v>1929</v>
      </c>
      <c r="H1825">
        <v>916124554537</v>
      </c>
      <c r="I1825" t="s">
        <v>15</v>
      </c>
      <c r="J1825">
        <v>7127</v>
      </c>
      <c r="K1825">
        <v>5</v>
      </c>
      <c r="L1825" s="1">
        <v>44736</v>
      </c>
      <c r="M1825">
        <v>731297</v>
      </c>
      <c r="N1825" t="s">
        <v>8803</v>
      </c>
      <c r="O1825">
        <v>3564</v>
      </c>
      <c r="P1825">
        <v>214539</v>
      </c>
      <c r="Q1825" s="1">
        <v>45429</v>
      </c>
      <c r="R1825">
        <v>0</v>
      </c>
      <c r="S1825">
        <v>0</v>
      </c>
      <c r="T1825">
        <v>0</v>
      </c>
      <c r="U1825">
        <v>0</v>
      </c>
      <c r="V1825" s="1">
        <v>45861</v>
      </c>
      <c r="W1825">
        <v>904352</v>
      </c>
      <c r="X1825" t="s">
        <v>8804</v>
      </c>
      <c r="Y1825">
        <v>4209</v>
      </c>
      <c r="Z1825">
        <v>161313</v>
      </c>
      <c r="AA1825" s="1">
        <v>45468</v>
      </c>
      <c r="AB1825">
        <v>-53226</v>
      </c>
    </row>
    <row r="1826" spans="1:28" x14ac:dyDescent="0.3">
      <c r="A1826">
        <v>304631</v>
      </c>
      <c r="B1826">
        <v>103977</v>
      </c>
      <c r="C1826" t="s">
        <v>9</v>
      </c>
      <c r="D1826">
        <v>18</v>
      </c>
      <c r="E1826">
        <v>8</v>
      </c>
      <c r="F1826" t="s">
        <v>7</v>
      </c>
      <c r="G1826" t="s">
        <v>1930</v>
      </c>
      <c r="H1826">
        <v>919499797458</v>
      </c>
      <c r="I1826" t="s">
        <v>19</v>
      </c>
      <c r="J1826">
        <v>16772</v>
      </c>
      <c r="K1826">
        <v>4</v>
      </c>
      <c r="L1826" s="1">
        <v>44207</v>
      </c>
      <c r="M1826">
        <v>712986</v>
      </c>
      <c r="N1826" t="s">
        <v>8801</v>
      </c>
      <c r="O1826">
        <v>3982</v>
      </c>
      <c r="P1826">
        <v>39134</v>
      </c>
      <c r="Q1826" s="1">
        <v>45458</v>
      </c>
      <c r="R1826">
        <v>0</v>
      </c>
      <c r="S1826">
        <v>0</v>
      </c>
      <c r="T1826">
        <v>0</v>
      </c>
      <c r="U1826">
        <v>0</v>
      </c>
      <c r="V1826" s="1">
        <v>45861</v>
      </c>
      <c r="W1826">
        <v>912595</v>
      </c>
      <c r="X1826" t="s">
        <v>8804</v>
      </c>
      <c r="Y1826">
        <v>3503</v>
      </c>
      <c r="Z1826">
        <v>61092</v>
      </c>
      <c r="AA1826" s="1">
        <v>45059</v>
      </c>
      <c r="AB1826">
        <v>21958</v>
      </c>
    </row>
    <row r="1827" spans="1:28" x14ac:dyDescent="0.3">
      <c r="A1827">
        <v>300379</v>
      </c>
      <c r="B1827">
        <v>103978</v>
      </c>
      <c r="C1827" t="s">
        <v>6</v>
      </c>
      <c r="D1827">
        <v>18</v>
      </c>
      <c r="E1827">
        <v>14</v>
      </c>
      <c r="F1827" t="s">
        <v>7</v>
      </c>
      <c r="G1827" t="s">
        <v>1931</v>
      </c>
      <c r="H1827">
        <v>917538685058</v>
      </c>
      <c r="I1827" t="s">
        <v>14</v>
      </c>
      <c r="J1827">
        <v>16815</v>
      </c>
      <c r="K1827">
        <v>19</v>
      </c>
      <c r="L1827" s="1">
        <v>45875</v>
      </c>
      <c r="M1827">
        <v>725955</v>
      </c>
      <c r="N1827" t="s">
        <v>8802</v>
      </c>
      <c r="O1827">
        <v>4259</v>
      </c>
      <c r="P1827">
        <v>28167</v>
      </c>
      <c r="Q1827" s="1">
        <v>45085</v>
      </c>
      <c r="R1827">
        <v>503207</v>
      </c>
      <c r="S1827">
        <v>2198</v>
      </c>
      <c r="T1827">
        <v>5448</v>
      </c>
      <c r="U1827">
        <v>285</v>
      </c>
      <c r="V1827" s="1">
        <v>45359</v>
      </c>
      <c r="W1827">
        <v>927133</v>
      </c>
      <c r="X1827" t="s">
        <v>8805</v>
      </c>
      <c r="Y1827">
        <v>3620</v>
      </c>
      <c r="Z1827">
        <v>167938</v>
      </c>
      <c r="AA1827" s="1">
        <v>45483</v>
      </c>
      <c r="AB1827">
        <v>139771</v>
      </c>
    </row>
    <row r="1828" spans="1:28" x14ac:dyDescent="0.3">
      <c r="A1828">
        <v>310112</v>
      </c>
      <c r="B1828">
        <v>103979</v>
      </c>
      <c r="C1828" t="s">
        <v>9</v>
      </c>
      <c r="D1828">
        <v>18</v>
      </c>
      <c r="E1828">
        <v>23</v>
      </c>
      <c r="F1828" t="s">
        <v>10</v>
      </c>
      <c r="G1828" t="s">
        <v>1932</v>
      </c>
      <c r="H1828">
        <v>919858962185</v>
      </c>
      <c r="I1828" t="s">
        <v>14</v>
      </c>
      <c r="J1828">
        <v>2333</v>
      </c>
      <c r="K1828">
        <v>6</v>
      </c>
      <c r="L1828" s="1">
        <v>44866</v>
      </c>
      <c r="M1828">
        <v>725562</v>
      </c>
      <c r="N1828" t="s">
        <v>8803</v>
      </c>
      <c r="O1828">
        <v>3403</v>
      </c>
      <c r="P1828">
        <v>233287</v>
      </c>
      <c r="Q1828" s="1">
        <v>45240</v>
      </c>
      <c r="R1828">
        <v>504063</v>
      </c>
      <c r="S1828">
        <v>549</v>
      </c>
      <c r="T1828">
        <v>5300</v>
      </c>
      <c r="U1828">
        <v>242</v>
      </c>
      <c r="V1828" s="1">
        <v>45086</v>
      </c>
      <c r="W1828">
        <v>926592</v>
      </c>
      <c r="X1828" t="s">
        <v>8804</v>
      </c>
      <c r="Y1828">
        <v>3383</v>
      </c>
      <c r="Z1828">
        <v>219915</v>
      </c>
      <c r="AA1828" s="1">
        <v>45768</v>
      </c>
      <c r="AB1828">
        <v>-13372</v>
      </c>
    </row>
    <row r="1829" spans="1:28" x14ac:dyDescent="0.3">
      <c r="A1829">
        <v>306242</v>
      </c>
      <c r="B1829">
        <v>103980</v>
      </c>
      <c r="C1829" t="s">
        <v>9</v>
      </c>
      <c r="D1829">
        <v>6</v>
      </c>
      <c r="E1829">
        <v>9</v>
      </c>
      <c r="F1829" t="s">
        <v>7</v>
      </c>
      <c r="G1829" t="s">
        <v>1933</v>
      </c>
      <c r="H1829">
        <v>916490826066</v>
      </c>
      <c r="I1829" t="s">
        <v>19</v>
      </c>
      <c r="J1829">
        <v>1334</v>
      </c>
      <c r="K1829">
        <v>19</v>
      </c>
      <c r="L1829" s="1">
        <v>45445</v>
      </c>
      <c r="M1829">
        <v>710591</v>
      </c>
      <c r="N1829" t="s">
        <v>8803</v>
      </c>
      <c r="O1829">
        <v>4985</v>
      </c>
      <c r="P1829">
        <v>249242</v>
      </c>
      <c r="Q1829" s="1">
        <v>45835</v>
      </c>
      <c r="R1829">
        <v>0</v>
      </c>
      <c r="S1829">
        <v>0</v>
      </c>
      <c r="T1829">
        <v>0</v>
      </c>
      <c r="U1829">
        <v>0</v>
      </c>
      <c r="V1829" s="1">
        <v>45086</v>
      </c>
      <c r="W1829">
        <v>929345</v>
      </c>
      <c r="X1829" t="s">
        <v>8805</v>
      </c>
      <c r="Y1829">
        <v>4266</v>
      </c>
      <c r="Z1829">
        <v>406392</v>
      </c>
      <c r="AA1829" s="1">
        <v>45650</v>
      </c>
      <c r="AB1829">
        <v>157150</v>
      </c>
    </row>
    <row r="1830" spans="1:28" x14ac:dyDescent="0.3">
      <c r="A1830">
        <v>307273</v>
      </c>
      <c r="B1830">
        <v>103981</v>
      </c>
      <c r="C1830" t="s">
        <v>9</v>
      </c>
      <c r="D1830">
        <v>18</v>
      </c>
      <c r="E1830">
        <v>14</v>
      </c>
      <c r="F1830" t="s">
        <v>7</v>
      </c>
      <c r="G1830" t="s">
        <v>1934</v>
      </c>
      <c r="H1830">
        <v>919608798461</v>
      </c>
      <c r="I1830" t="s">
        <v>11</v>
      </c>
      <c r="J1830">
        <v>3181</v>
      </c>
      <c r="K1830">
        <v>8</v>
      </c>
      <c r="L1830" s="1">
        <v>45889</v>
      </c>
      <c r="M1830">
        <v>710718</v>
      </c>
      <c r="N1830" t="s">
        <v>8801</v>
      </c>
      <c r="O1830">
        <v>2234</v>
      </c>
      <c r="P1830">
        <v>161956</v>
      </c>
      <c r="Q1830" s="1">
        <v>45349</v>
      </c>
      <c r="R1830">
        <v>508685</v>
      </c>
      <c r="S1830">
        <v>775</v>
      </c>
      <c r="T1830">
        <v>1087</v>
      </c>
      <c r="U1830">
        <v>78</v>
      </c>
      <c r="V1830" s="1">
        <v>45101</v>
      </c>
      <c r="W1830">
        <v>916753</v>
      </c>
      <c r="X1830" t="s">
        <v>8804</v>
      </c>
      <c r="Y1830">
        <v>3834</v>
      </c>
      <c r="Z1830">
        <v>586059</v>
      </c>
      <c r="AA1830" s="1">
        <v>45875</v>
      </c>
      <c r="AB1830">
        <v>424103</v>
      </c>
    </row>
    <row r="1831" spans="1:28" x14ac:dyDescent="0.3">
      <c r="A1831">
        <v>310428</v>
      </c>
      <c r="B1831">
        <v>103985</v>
      </c>
      <c r="C1831" t="s">
        <v>9</v>
      </c>
      <c r="D1831">
        <v>18</v>
      </c>
      <c r="E1831">
        <v>14</v>
      </c>
      <c r="F1831" t="s">
        <v>10</v>
      </c>
      <c r="G1831" t="s">
        <v>1935</v>
      </c>
      <c r="H1831">
        <v>917328100570</v>
      </c>
      <c r="I1831" t="s">
        <v>12</v>
      </c>
      <c r="J1831">
        <v>18254</v>
      </c>
      <c r="K1831">
        <v>10</v>
      </c>
      <c r="L1831" s="1">
        <v>45192</v>
      </c>
      <c r="M1831">
        <v>714544</v>
      </c>
      <c r="N1831" t="s">
        <v>8802</v>
      </c>
      <c r="O1831">
        <v>4557</v>
      </c>
      <c r="P1831">
        <v>22595</v>
      </c>
      <c r="Q1831" s="1">
        <v>45591</v>
      </c>
      <c r="R1831">
        <v>505219</v>
      </c>
      <c r="S1831">
        <v>3267</v>
      </c>
      <c r="T1831">
        <v>9600</v>
      </c>
      <c r="U1831">
        <v>121</v>
      </c>
      <c r="V1831" s="1">
        <v>45122</v>
      </c>
      <c r="W1831">
        <v>939292</v>
      </c>
      <c r="X1831" t="s">
        <v>8804</v>
      </c>
      <c r="Y1831">
        <v>186</v>
      </c>
      <c r="Z1831">
        <v>458790</v>
      </c>
      <c r="AA1831" s="1">
        <v>45805</v>
      </c>
      <c r="AB1831">
        <v>436195</v>
      </c>
    </row>
    <row r="1832" spans="1:28" x14ac:dyDescent="0.3">
      <c r="A1832">
        <v>309717</v>
      </c>
      <c r="B1832">
        <v>103986</v>
      </c>
      <c r="C1832" t="s">
        <v>6</v>
      </c>
      <c r="D1832">
        <v>12</v>
      </c>
      <c r="E1832">
        <v>19</v>
      </c>
      <c r="F1832" t="s">
        <v>10</v>
      </c>
      <c r="G1832" t="s">
        <v>1936</v>
      </c>
      <c r="H1832">
        <v>916306680588</v>
      </c>
      <c r="I1832" t="s">
        <v>19</v>
      </c>
      <c r="J1832">
        <v>16023</v>
      </c>
      <c r="K1832">
        <v>17</v>
      </c>
      <c r="L1832" s="1">
        <v>45385</v>
      </c>
      <c r="M1832">
        <v>0</v>
      </c>
      <c r="N1832" t="s">
        <v>8803</v>
      </c>
      <c r="O1832">
        <v>0</v>
      </c>
      <c r="P1832">
        <v>0</v>
      </c>
      <c r="Q1832" s="1">
        <v>45996</v>
      </c>
      <c r="R1832">
        <v>0</v>
      </c>
      <c r="S1832">
        <v>0</v>
      </c>
      <c r="T1832">
        <v>0</v>
      </c>
      <c r="U1832">
        <v>0</v>
      </c>
      <c r="V1832" s="1">
        <v>45122</v>
      </c>
      <c r="W1832">
        <v>935878</v>
      </c>
      <c r="X1832" t="s">
        <v>8805</v>
      </c>
      <c r="Y1832">
        <v>3980</v>
      </c>
      <c r="Z1832">
        <v>489845</v>
      </c>
      <c r="AA1832" s="1">
        <v>45400</v>
      </c>
      <c r="AB1832">
        <v>489845</v>
      </c>
    </row>
    <row r="1833" spans="1:28" x14ac:dyDescent="0.3">
      <c r="A1833">
        <v>309872</v>
      </c>
      <c r="B1833">
        <v>103994</v>
      </c>
      <c r="C1833" t="s">
        <v>6</v>
      </c>
      <c r="D1833">
        <v>18</v>
      </c>
      <c r="E1833">
        <v>12</v>
      </c>
      <c r="F1833" t="s">
        <v>7</v>
      </c>
      <c r="G1833" t="s">
        <v>1937</v>
      </c>
      <c r="H1833">
        <v>919949323067</v>
      </c>
      <c r="I1833" t="s">
        <v>12</v>
      </c>
      <c r="J1833">
        <v>3537</v>
      </c>
      <c r="K1833">
        <v>10</v>
      </c>
      <c r="L1833" s="1">
        <v>44495</v>
      </c>
      <c r="M1833">
        <v>706822</v>
      </c>
      <c r="N1833" t="s">
        <v>8803</v>
      </c>
      <c r="O1833">
        <v>3806</v>
      </c>
      <c r="P1833">
        <v>62622</v>
      </c>
      <c r="Q1833" s="1">
        <v>45996</v>
      </c>
      <c r="R1833">
        <v>525435</v>
      </c>
      <c r="S1833">
        <v>2562</v>
      </c>
      <c r="T1833">
        <v>12004</v>
      </c>
      <c r="U1833">
        <v>190</v>
      </c>
      <c r="V1833" s="1">
        <v>45679</v>
      </c>
      <c r="W1833">
        <v>920243</v>
      </c>
      <c r="X1833" t="s">
        <v>8804</v>
      </c>
      <c r="Y1833">
        <v>4245</v>
      </c>
      <c r="Z1833">
        <v>146950</v>
      </c>
      <c r="AA1833" s="1">
        <v>45717</v>
      </c>
      <c r="AB1833">
        <v>84328</v>
      </c>
    </row>
    <row r="1834" spans="1:28" x14ac:dyDescent="0.3">
      <c r="A1834">
        <v>300610</v>
      </c>
      <c r="B1834">
        <v>103996</v>
      </c>
      <c r="C1834" t="s">
        <v>9</v>
      </c>
      <c r="D1834">
        <v>18</v>
      </c>
      <c r="E1834">
        <v>18</v>
      </c>
      <c r="F1834" t="s">
        <v>10</v>
      </c>
      <c r="G1834" t="s">
        <v>1938</v>
      </c>
      <c r="H1834">
        <v>919496078921</v>
      </c>
      <c r="I1834" t="s">
        <v>19</v>
      </c>
      <c r="J1834">
        <v>13305</v>
      </c>
      <c r="K1834">
        <v>15</v>
      </c>
      <c r="L1834" s="1">
        <v>44947</v>
      </c>
      <c r="M1834">
        <v>700238</v>
      </c>
      <c r="N1834" t="s">
        <v>8802</v>
      </c>
      <c r="O1834">
        <v>326</v>
      </c>
      <c r="P1834">
        <v>178854</v>
      </c>
      <c r="Q1834" s="1">
        <v>45649</v>
      </c>
      <c r="R1834">
        <v>506448</v>
      </c>
      <c r="S1834">
        <v>2189</v>
      </c>
      <c r="T1834">
        <v>10235</v>
      </c>
      <c r="U1834">
        <v>137</v>
      </c>
      <c r="V1834" s="1">
        <v>45029</v>
      </c>
      <c r="W1834">
        <v>908866</v>
      </c>
      <c r="X1834" t="s">
        <v>8804</v>
      </c>
      <c r="Y1834">
        <v>3260</v>
      </c>
      <c r="Z1834">
        <v>416264</v>
      </c>
      <c r="AA1834" s="1">
        <v>45982</v>
      </c>
      <c r="AB1834">
        <v>237410</v>
      </c>
    </row>
    <row r="1835" spans="1:28" x14ac:dyDescent="0.3">
      <c r="A1835">
        <v>300200</v>
      </c>
      <c r="B1835">
        <v>103998</v>
      </c>
      <c r="C1835" t="s">
        <v>6</v>
      </c>
      <c r="D1835">
        <v>6</v>
      </c>
      <c r="E1835">
        <v>20</v>
      </c>
      <c r="F1835" t="s">
        <v>10</v>
      </c>
      <c r="G1835" t="s">
        <v>1939</v>
      </c>
      <c r="H1835">
        <v>917364616668</v>
      </c>
      <c r="I1835" t="s">
        <v>15</v>
      </c>
      <c r="J1835">
        <v>18896</v>
      </c>
      <c r="K1835">
        <v>4</v>
      </c>
      <c r="L1835" s="1">
        <v>44736</v>
      </c>
      <c r="M1835">
        <v>0</v>
      </c>
      <c r="N1835" t="s">
        <v>8801</v>
      </c>
      <c r="O1835">
        <v>0</v>
      </c>
      <c r="P1835">
        <v>0</v>
      </c>
      <c r="Q1835" s="1">
        <v>45911</v>
      </c>
      <c r="R1835">
        <v>501647</v>
      </c>
      <c r="S1835">
        <v>2304</v>
      </c>
      <c r="T1835">
        <v>11394</v>
      </c>
      <c r="U1835">
        <v>276</v>
      </c>
      <c r="V1835" s="1">
        <v>45460</v>
      </c>
      <c r="W1835">
        <v>907807</v>
      </c>
      <c r="X1835" t="s">
        <v>8804</v>
      </c>
      <c r="Y1835">
        <v>4137</v>
      </c>
      <c r="Z1835">
        <v>159460</v>
      </c>
      <c r="AA1835" s="1">
        <v>45778</v>
      </c>
      <c r="AB1835">
        <v>159460</v>
      </c>
    </row>
    <row r="1836" spans="1:28" x14ac:dyDescent="0.3">
      <c r="A1836">
        <v>309547</v>
      </c>
      <c r="B1836">
        <v>104001</v>
      </c>
      <c r="C1836" t="s">
        <v>6</v>
      </c>
      <c r="D1836">
        <v>18</v>
      </c>
      <c r="E1836">
        <v>13</v>
      </c>
      <c r="F1836" t="s">
        <v>7</v>
      </c>
      <c r="G1836" t="s">
        <v>1940</v>
      </c>
      <c r="H1836">
        <v>917701308799</v>
      </c>
      <c r="I1836" t="s">
        <v>12</v>
      </c>
      <c r="J1836">
        <v>10738</v>
      </c>
      <c r="K1836">
        <v>8</v>
      </c>
      <c r="L1836" s="1">
        <v>45379</v>
      </c>
      <c r="M1836">
        <v>718505</v>
      </c>
      <c r="N1836" t="s">
        <v>8801</v>
      </c>
      <c r="O1836">
        <v>3410</v>
      </c>
      <c r="P1836">
        <v>66048</v>
      </c>
      <c r="Q1836" s="1">
        <v>45911</v>
      </c>
      <c r="R1836">
        <v>0</v>
      </c>
      <c r="S1836">
        <v>0</v>
      </c>
      <c r="T1836">
        <v>0</v>
      </c>
      <c r="U1836">
        <v>0</v>
      </c>
      <c r="V1836" s="1">
        <v>45460</v>
      </c>
      <c r="W1836">
        <v>921969</v>
      </c>
      <c r="X1836" t="s">
        <v>8804</v>
      </c>
      <c r="Y1836">
        <v>3404</v>
      </c>
      <c r="Z1836">
        <v>474252</v>
      </c>
      <c r="AA1836" s="1">
        <v>44975</v>
      </c>
      <c r="AB1836">
        <v>408204</v>
      </c>
    </row>
    <row r="1837" spans="1:28" x14ac:dyDescent="0.3">
      <c r="A1837">
        <v>307860</v>
      </c>
      <c r="B1837">
        <v>104002</v>
      </c>
      <c r="C1837" t="s">
        <v>6</v>
      </c>
      <c r="D1837">
        <v>6</v>
      </c>
      <c r="E1837">
        <v>12</v>
      </c>
      <c r="F1837" t="s">
        <v>7</v>
      </c>
      <c r="G1837" t="s">
        <v>1941</v>
      </c>
      <c r="H1837">
        <v>918717474628</v>
      </c>
      <c r="I1837" t="s">
        <v>19</v>
      </c>
      <c r="J1837">
        <v>1046</v>
      </c>
      <c r="K1837">
        <v>12</v>
      </c>
      <c r="L1837" s="1">
        <v>45121</v>
      </c>
      <c r="M1837">
        <v>717340</v>
      </c>
      <c r="N1837" t="s">
        <v>8803</v>
      </c>
      <c r="O1837">
        <v>6822</v>
      </c>
      <c r="P1837">
        <v>128867</v>
      </c>
      <c r="Q1837" s="1">
        <v>45582</v>
      </c>
      <c r="R1837">
        <v>515711</v>
      </c>
      <c r="S1837">
        <v>1423</v>
      </c>
      <c r="T1837">
        <v>9226</v>
      </c>
      <c r="U1837">
        <v>141</v>
      </c>
      <c r="V1837" s="1">
        <v>45452</v>
      </c>
      <c r="W1837">
        <v>0</v>
      </c>
      <c r="X1837" t="s">
        <v>8804</v>
      </c>
      <c r="Y1837">
        <v>0</v>
      </c>
      <c r="Z1837">
        <v>0</v>
      </c>
      <c r="AA1837" s="1">
        <v>44975</v>
      </c>
      <c r="AB1837">
        <v>-128867</v>
      </c>
    </row>
    <row r="1838" spans="1:28" x14ac:dyDescent="0.3">
      <c r="A1838">
        <v>304562</v>
      </c>
      <c r="B1838">
        <v>104004</v>
      </c>
      <c r="C1838" t="s">
        <v>6</v>
      </c>
      <c r="D1838">
        <v>12</v>
      </c>
      <c r="E1838">
        <v>17</v>
      </c>
      <c r="F1838" t="s">
        <v>10</v>
      </c>
      <c r="G1838" t="s">
        <v>1942</v>
      </c>
      <c r="H1838">
        <v>918062688242</v>
      </c>
      <c r="I1838" t="s">
        <v>12</v>
      </c>
      <c r="J1838">
        <v>4565</v>
      </c>
      <c r="K1838">
        <v>18</v>
      </c>
      <c r="L1838" s="1">
        <v>44202</v>
      </c>
      <c r="M1838">
        <v>701899</v>
      </c>
      <c r="N1838" t="s">
        <v>8803</v>
      </c>
      <c r="O1838">
        <v>1460</v>
      </c>
      <c r="P1838">
        <v>150142</v>
      </c>
      <c r="Q1838" s="1">
        <v>45455</v>
      </c>
      <c r="R1838">
        <v>508566</v>
      </c>
      <c r="S1838">
        <v>4390</v>
      </c>
      <c r="T1838">
        <v>9530</v>
      </c>
      <c r="U1838">
        <v>121</v>
      </c>
      <c r="V1838" s="1">
        <v>45926</v>
      </c>
      <c r="W1838">
        <v>0</v>
      </c>
      <c r="X1838" t="s">
        <v>8804</v>
      </c>
      <c r="Y1838">
        <v>0</v>
      </c>
      <c r="Z1838">
        <v>0</v>
      </c>
      <c r="AA1838" s="1">
        <v>44975</v>
      </c>
      <c r="AB1838">
        <v>-150142</v>
      </c>
    </row>
    <row r="1839" spans="1:28" x14ac:dyDescent="0.3">
      <c r="A1839">
        <v>311840</v>
      </c>
      <c r="B1839">
        <v>104005</v>
      </c>
      <c r="C1839" t="s">
        <v>6</v>
      </c>
      <c r="D1839">
        <v>6</v>
      </c>
      <c r="E1839">
        <v>15</v>
      </c>
      <c r="F1839" t="s">
        <v>8</v>
      </c>
      <c r="G1839" t="s">
        <v>1943</v>
      </c>
      <c r="H1839">
        <v>917053208521</v>
      </c>
      <c r="I1839" t="s">
        <v>15</v>
      </c>
      <c r="J1839">
        <v>6266</v>
      </c>
      <c r="K1839">
        <v>15</v>
      </c>
      <c r="L1839" s="1">
        <v>45633</v>
      </c>
      <c r="M1839">
        <v>706064</v>
      </c>
      <c r="N1839" t="s">
        <v>8801</v>
      </c>
      <c r="O1839">
        <v>4873</v>
      </c>
      <c r="P1839">
        <v>141713</v>
      </c>
      <c r="Q1839" s="1">
        <v>45173</v>
      </c>
      <c r="R1839">
        <v>507388</v>
      </c>
      <c r="S1839">
        <v>4796</v>
      </c>
      <c r="T1839">
        <v>2981</v>
      </c>
      <c r="U1839">
        <v>161</v>
      </c>
      <c r="V1839" s="1">
        <v>45582</v>
      </c>
      <c r="W1839">
        <v>902380</v>
      </c>
      <c r="X1839" t="s">
        <v>8804</v>
      </c>
      <c r="Y1839">
        <v>405</v>
      </c>
      <c r="Z1839">
        <v>562805</v>
      </c>
      <c r="AA1839" s="1">
        <v>45996</v>
      </c>
      <c r="AB1839">
        <v>421092</v>
      </c>
    </row>
    <row r="1840" spans="1:28" x14ac:dyDescent="0.3">
      <c r="A1840">
        <v>308879</v>
      </c>
      <c r="B1840">
        <v>104008</v>
      </c>
      <c r="C1840" t="s">
        <v>6</v>
      </c>
      <c r="D1840">
        <v>12</v>
      </c>
      <c r="E1840">
        <v>21</v>
      </c>
      <c r="F1840" t="s">
        <v>8</v>
      </c>
      <c r="G1840" t="s">
        <v>1944</v>
      </c>
      <c r="H1840">
        <v>919408123186</v>
      </c>
      <c r="I1840" t="s">
        <v>19</v>
      </c>
      <c r="J1840">
        <v>8736</v>
      </c>
      <c r="K1840">
        <v>18</v>
      </c>
      <c r="L1840" s="1">
        <v>44693</v>
      </c>
      <c r="M1840">
        <v>717919</v>
      </c>
      <c r="N1840" t="s">
        <v>8803</v>
      </c>
      <c r="O1840">
        <v>7740</v>
      </c>
      <c r="P1840">
        <v>191297</v>
      </c>
      <c r="Q1840" s="1">
        <v>45807</v>
      </c>
      <c r="R1840">
        <v>506686</v>
      </c>
      <c r="S1840">
        <v>3659</v>
      </c>
      <c r="T1840">
        <v>8408</v>
      </c>
      <c r="U1840">
        <v>183</v>
      </c>
      <c r="V1840" s="1">
        <v>45923</v>
      </c>
      <c r="W1840">
        <v>905157</v>
      </c>
      <c r="X1840" t="s">
        <v>8805</v>
      </c>
      <c r="Y1840">
        <v>3761</v>
      </c>
      <c r="Z1840">
        <v>73224</v>
      </c>
      <c r="AA1840" s="1">
        <v>45289</v>
      </c>
      <c r="AB1840">
        <v>-118073</v>
      </c>
    </row>
    <row r="1841" spans="1:28" x14ac:dyDescent="0.3">
      <c r="A1841">
        <v>307802</v>
      </c>
      <c r="B1841">
        <v>104009</v>
      </c>
      <c r="C1841" t="s">
        <v>6</v>
      </c>
      <c r="D1841">
        <v>18</v>
      </c>
      <c r="E1841">
        <v>25</v>
      </c>
      <c r="F1841" t="s">
        <v>8</v>
      </c>
      <c r="G1841" t="s">
        <v>1945</v>
      </c>
      <c r="H1841">
        <v>919253904519</v>
      </c>
      <c r="I1841" t="s">
        <v>11</v>
      </c>
      <c r="J1841">
        <v>1390</v>
      </c>
      <c r="K1841">
        <v>11</v>
      </c>
      <c r="L1841" s="1">
        <v>44241</v>
      </c>
      <c r="M1841">
        <v>701848</v>
      </c>
      <c r="N1841" t="s">
        <v>8803</v>
      </c>
      <c r="O1841">
        <v>288</v>
      </c>
      <c r="P1841">
        <v>156652</v>
      </c>
      <c r="Q1841" s="1">
        <v>45351</v>
      </c>
      <c r="R1841">
        <v>502877</v>
      </c>
      <c r="S1841">
        <v>1790</v>
      </c>
      <c r="T1841">
        <v>2710</v>
      </c>
      <c r="U1841">
        <v>12</v>
      </c>
      <c r="V1841" s="1">
        <v>45808</v>
      </c>
      <c r="W1841">
        <v>910749</v>
      </c>
      <c r="X1841" t="s">
        <v>8805</v>
      </c>
      <c r="Y1841">
        <v>4355</v>
      </c>
      <c r="Z1841">
        <v>266634</v>
      </c>
      <c r="AA1841" s="1">
        <v>45853</v>
      </c>
      <c r="AB1841">
        <v>109982</v>
      </c>
    </row>
    <row r="1842" spans="1:28" x14ac:dyDescent="0.3">
      <c r="A1842">
        <v>310032</v>
      </c>
      <c r="B1842">
        <v>104015</v>
      </c>
      <c r="C1842" t="s">
        <v>6</v>
      </c>
      <c r="D1842">
        <v>12</v>
      </c>
      <c r="E1842">
        <v>12</v>
      </c>
      <c r="F1842" t="s">
        <v>10</v>
      </c>
      <c r="G1842" t="s">
        <v>1946</v>
      </c>
      <c r="H1842">
        <v>919312484964</v>
      </c>
      <c r="I1842" t="s">
        <v>11</v>
      </c>
      <c r="J1842">
        <v>18932</v>
      </c>
      <c r="K1842">
        <v>6</v>
      </c>
      <c r="L1842" s="1">
        <v>44880</v>
      </c>
      <c r="M1842">
        <v>710936</v>
      </c>
      <c r="N1842" t="s">
        <v>8802</v>
      </c>
      <c r="O1842">
        <v>6564</v>
      </c>
      <c r="P1842">
        <v>29113</v>
      </c>
      <c r="Q1842" s="1">
        <v>45626</v>
      </c>
      <c r="R1842">
        <v>532523</v>
      </c>
      <c r="S1842">
        <v>1360</v>
      </c>
      <c r="T1842">
        <v>10978</v>
      </c>
      <c r="U1842">
        <v>194</v>
      </c>
      <c r="V1842" s="1">
        <v>45909</v>
      </c>
      <c r="W1842">
        <v>914260</v>
      </c>
      <c r="X1842" t="s">
        <v>8805</v>
      </c>
      <c r="Y1842">
        <v>4644</v>
      </c>
      <c r="Z1842">
        <v>80057</v>
      </c>
      <c r="AA1842" s="1">
        <v>45985</v>
      </c>
      <c r="AB1842">
        <v>50944</v>
      </c>
    </row>
    <row r="1843" spans="1:28" x14ac:dyDescent="0.3">
      <c r="A1843">
        <v>301009</v>
      </c>
      <c r="B1843">
        <v>104016</v>
      </c>
      <c r="C1843" t="s">
        <v>6</v>
      </c>
      <c r="D1843">
        <v>12</v>
      </c>
      <c r="E1843">
        <v>17</v>
      </c>
      <c r="F1843" t="s">
        <v>8</v>
      </c>
      <c r="G1843" t="s">
        <v>1947</v>
      </c>
      <c r="H1843">
        <v>919237668064</v>
      </c>
      <c r="I1843" t="s">
        <v>19</v>
      </c>
      <c r="J1843">
        <v>19895</v>
      </c>
      <c r="K1843">
        <v>8</v>
      </c>
      <c r="L1843" s="1">
        <v>45930</v>
      </c>
      <c r="M1843">
        <v>0</v>
      </c>
      <c r="N1843" t="s">
        <v>8802</v>
      </c>
      <c r="O1843">
        <v>0</v>
      </c>
      <c r="P1843">
        <v>0</v>
      </c>
      <c r="Q1843" s="1">
        <v>44950</v>
      </c>
      <c r="R1843">
        <v>0</v>
      </c>
      <c r="S1843">
        <v>0</v>
      </c>
      <c r="T1843">
        <v>0</v>
      </c>
      <c r="U1843">
        <v>0</v>
      </c>
      <c r="V1843" s="1">
        <v>45909</v>
      </c>
      <c r="W1843">
        <v>916577</v>
      </c>
      <c r="X1843" t="s">
        <v>8805</v>
      </c>
      <c r="Y1843">
        <v>2880</v>
      </c>
      <c r="Z1843">
        <v>515965</v>
      </c>
      <c r="AA1843" s="1">
        <v>45623</v>
      </c>
      <c r="AB1843">
        <v>515965</v>
      </c>
    </row>
    <row r="1844" spans="1:28" x14ac:dyDescent="0.3">
      <c r="A1844">
        <v>308749</v>
      </c>
      <c r="B1844">
        <v>104017</v>
      </c>
      <c r="C1844" t="s">
        <v>9</v>
      </c>
      <c r="D1844">
        <v>18</v>
      </c>
      <c r="E1844">
        <v>14</v>
      </c>
      <c r="F1844" t="s">
        <v>10</v>
      </c>
      <c r="G1844" t="s">
        <v>1948</v>
      </c>
      <c r="H1844">
        <v>916235828957</v>
      </c>
      <c r="I1844" t="s">
        <v>14</v>
      </c>
      <c r="J1844">
        <v>15421</v>
      </c>
      <c r="K1844">
        <v>6</v>
      </c>
      <c r="L1844" s="1">
        <v>45882</v>
      </c>
      <c r="M1844">
        <v>0</v>
      </c>
      <c r="N1844" t="s">
        <v>8802</v>
      </c>
      <c r="O1844">
        <v>0</v>
      </c>
      <c r="P1844">
        <v>0</v>
      </c>
      <c r="Q1844" s="1">
        <v>44950</v>
      </c>
      <c r="R1844">
        <v>525160</v>
      </c>
      <c r="S1844">
        <v>1880</v>
      </c>
      <c r="T1844">
        <v>7546</v>
      </c>
      <c r="U1844">
        <v>252</v>
      </c>
      <c r="V1844" s="1">
        <v>45394</v>
      </c>
      <c r="W1844">
        <v>902774</v>
      </c>
      <c r="X1844" t="s">
        <v>8804</v>
      </c>
      <c r="Y1844">
        <v>3536</v>
      </c>
      <c r="Z1844">
        <v>181948</v>
      </c>
      <c r="AA1844" s="1">
        <v>45311</v>
      </c>
      <c r="AB1844">
        <v>181948</v>
      </c>
    </row>
    <row r="1845" spans="1:28" x14ac:dyDescent="0.3">
      <c r="A1845">
        <v>306496</v>
      </c>
      <c r="B1845">
        <v>104019</v>
      </c>
      <c r="C1845" t="s">
        <v>6</v>
      </c>
      <c r="D1845">
        <v>12</v>
      </c>
      <c r="E1845">
        <v>18</v>
      </c>
      <c r="F1845" t="s">
        <v>8</v>
      </c>
      <c r="G1845" t="s">
        <v>626</v>
      </c>
      <c r="H1845">
        <v>916675591196</v>
      </c>
      <c r="I1845" t="s">
        <v>12</v>
      </c>
      <c r="J1845">
        <v>16809</v>
      </c>
      <c r="K1845">
        <v>12</v>
      </c>
      <c r="L1845" s="1">
        <v>45366</v>
      </c>
      <c r="M1845">
        <v>705844</v>
      </c>
      <c r="N1845" t="s">
        <v>8802</v>
      </c>
      <c r="O1845">
        <v>301</v>
      </c>
      <c r="P1845">
        <v>76365</v>
      </c>
      <c r="Q1845" s="1">
        <v>44950</v>
      </c>
      <c r="R1845">
        <v>516745</v>
      </c>
      <c r="S1845">
        <v>854</v>
      </c>
      <c r="T1845">
        <v>5660</v>
      </c>
      <c r="U1845">
        <v>165</v>
      </c>
      <c r="V1845" s="1">
        <v>45965</v>
      </c>
      <c r="W1845">
        <v>907785</v>
      </c>
      <c r="X1845" t="s">
        <v>8804</v>
      </c>
      <c r="Y1845">
        <v>4864</v>
      </c>
      <c r="Z1845">
        <v>62844</v>
      </c>
      <c r="AA1845" s="1">
        <v>45204</v>
      </c>
      <c r="AB1845">
        <v>-13521</v>
      </c>
    </row>
    <row r="1846" spans="1:28" x14ac:dyDescent="0.3">
      <c r="A1846">
        <v>302089</v>
      </c>
      <c r="B1846">
        <v>104020</v>
      </c>
      <c r="C1846" t="s">
        <v>9</v>
      </c>
      <c r="D1846">
        <v>6</v>
      </c>
      <c r="E1846">
        <v>10</v>
      </c>
      <c r="F1846" t="s">
        <v>8</v>
      </c>
      <c r="G1846" t="s">
        <v>1949</v>
      </c>
      <c r="H1846">
        <v>916959559749</v>
      </c>
      <c r="I1846" t="s">
        <v>14</v>
      </c>
      <c r="J1846">
        <v>11450</v>
      </c>
      <c r="K1846">
        <v>18</v>
      </c>
      <c r="L1846" s="1">
        <v>44626</v>
      </c>
      <c r="M1846">
        <v>705066</v>
      </c>
      <c r="N1846" t="s">
        <v>8803</v>
      </c>
      <c r="O1846">
        <v>1935</v>
      </c>
      <c r="P1846">
        <v>188813</v>
      </c>
      <c r="Q1846" s="1">
        <v>45187</v>
      </c>
      <c r="R1846">
        <v>506870</v>
      </c>
      <c r="S1846">
        <v>2068</v>
      </c>
      <c r="T1846">
        <v>9066</v>
      </c>
      <c r="U1846">
        <v>176</v>
      </c>
      <c r="V1846" s="1">
        <v>45090</v>
      </c>
      <c r="W1846">
        <v>913171</v>
      </c>
      <c r="X1846" t="s">
        <v>8804</v>
      </c>
      <c r="Y1846">
        <v>3617</v>
      </c>
      <c r="Z1846">
        <v>221706</v>
      </c>
      <c r="AA1846" s="1">
        <v>44978</v>
      </c>
      <c r="AB1846">
        <v>32893</v>
      </c>
    </row>
    <row r="1847" spans="1:28" x14ac:dyDescent="0.3">
      <c r="A1847">
        <v>304955</v>
      </c>
      <c r="B1847">
        <v>104023</v>
      </c>
      <c r="C1847" t="s">
        <v>9</v>
      </c>
      <c r="D1847">
        <v>18</v>
      </c>
      <c r="E1847">
        <v>20</v>
      </c>
      <c r="F1847" t="s">
        <v>7</v>
      </c>
      <c r="G1847" t="s">
        <v>1950</v>
      </c>
      <c r="H1847">
        <v>917658050335</v>
      </c>
      <c r="I1847" t="s">
        <v>12</v>
      </c>
      <c r="J1847">
        <v>10035</v>
      </c>
      <c r="K1847">
        <v>3</v>
      </c>
      <c r="L1847" s="1">
        <v>45800</v>
      </c>
      <c r="M1847">
        <v>715592</v>
      </c>
      <c r="N1847" t="s">
        <v>8802</v>
      </c>
      <c r="O1847">
        <v>2992</v>
      </c>
      <c r="P1847">
        <v>67148</v>
      </c>
      <c r="Q1847" s="1">
        <v>45849</v>
      </c>
      <c r="R1847">
        <v>513848</v>
      </c>
      <c r="S1847">
        <v>2003</v>
      </c>
      <c r="T1847">
        <v>1586</v>
      </c>
      <c r="U1847">
        <v>114</v>
      </c>
      <c r="V1847" s="1">
        <v>45836</v>
      </c>
      <c r="W1847">
        <v>939113</v>
      </c>
      <c r="X1847" t="s">
        <v>8804</v>
      </c>
      <c r="Y1847">
        <v>1582</v>
      </c>
      <c r="Z1847">
        <v>217737</v>
      </c>
      <c r="AA1847" s="1">
        <v>45053</v>
      </c>
      <c r="AB1847">
        <v>150589</v>
      </c>
    </row>
    <row r="1848" spans="1:28" x14ac:dyDescent="0.3">
      <c r="A1848">
        <v>304355</v>
      </c>
      <c r="B1848">
        <v>104024</v>
      </c>
      <c r="C1848" t="s">
        <v>6</v>
      </c>
      <c r="D1848">
        <v>6</v>
      </c>
      <c r="E1848">
        <v>10</v>
      </c>
      <c r="F1848" t="s">
        <v>8</v>
      </c>
      <c r="G1848" t="s">
        <v>1951</v>
      </c>
      <c r="H1848">
        <v>916798283199</v>
      </c>
      <c r="I1848" t="s">
        <v>12</v>
      </c>
      <c r="J1848">
        <v>18798</v>
      </c>
      <c r="K1848">
        <v>20</v>
      </c>
      <c r="L1848" s="1">
        <v>45503</v>
      </c>
      <c r="M1848">
        <v>707968</v>
      </c>
      <c r="N1848" t="s">
        <v>8802</v>
      </c>
      <c r="O1848">
        <v>1929</v>
      </c>
      <c r="P1848">
        <v>37448</v>
      </c>
      <c r="Q1848" s="1">
        <v>45848</v>
      </c>
      <c r="R1848">
        <v>500490</v>
      </c>
      <c r="S1848">
        <v>4879</v>
      </c>
      <c r="T1848">
        <v>5558</v>
      </c>
      <c r="U1848">
        <v>184</v>
      </c>
      <c r="V1848" s="1">
        <v>45512</v>
      </c>
      <c r="W1848">
        <v>930131</v>
      </c>
      <c r="X1848" t="s">
        <v>8805</v>
      </c>
      <c r="Y1848">
        <v>2190</v>
      </c>
      <c r="Z1848">
        <v>528031</v>
      </c>
      <c r="AA1848" s="1">
        <v>45572</v>
      </c>
      <c r="AB1848">
        <v>490583</v>
      </c>
    </row>
    <row r="1849" spans="1:28" x14ac:dyDescent="0.3">
      <c r="A1849">
        <v>309560</v>
      </c>
      <c r="B1849">
        <v>104025</v>
      </c>
      <c r="C1849" t="s">
        <v>6</v>
      </c>
      <c r="D1849">
        <v>12</v>
      </c>
      <c r="E1849">
        <v>14</v>
      </c>
      <c r="F1849" t="s">
        <v>8</v>
      </c>
      <c r="G1849" t="s">
        <v>1952</v>
      </c>
      <c r="H1849">
        <v>919691438975</v>
      </c>
      <c r="I1849" t="s">
        <v>14</v>
      </c>
      <c r="J1849">
        <v>10914</v>
      </c>
      <c r="K1849">
        <v>12</v>
      </c>
      <c r="L1849" s="1">
        <v>45991</v>
      </c>
      <c r="M1849">
        <v>705171</v>
      </c>
      <c r="N1849" t="s">
        <v>8802</v>
      </c>
      <c r="O1849">
        <v>3758</v>
      </c>
      <c r="P1849">
        <v>216059</v>
      </c>
      <c r="Q1849" s="1">
        <v>45376</v>
      </c>
      <c r="R1849">
        <v>521694</v>
      </c>
      <c r="S1849">
        <v>4173</v>
      </c>
      <c r="T1849">
        <v>7910</v>
      </c>
      <c r="U1849">
        <v>290</v>
      </c>
      <c r="V1849" s="1">
        <v>45681</v>
      </c>
      <c r="W1849">
        <v>915867</v>
      </c>
      <c r="X1849" t="s">
        <v>8804</v>
      </c>
      <c r="Y1849">
        <v>1305</v>
      </c>
      <c r="Z1849">
        <v>134682</v>
      </c>
      <c r="AA1849" s="1">
        <v>45513</v>
      </c>
      <c r="AB1849">
        <v>-81377</v>
      </c>
    </row>
    <row r="1850" spans="1:28" x14ac:dyDescent="0.3">
      <c r="A1850">
        <v>309296</v>
      </c>
      <c r="B1850">
        <v>104027</v>
      </c>
      <c r="C1850" t="s">
        <v>6</v>
      </c>
      <c r="D1850">
        <v>18</v>
      </c>
      <c r="E1850">
        <v>23</v>
      </c>
      <c r="F1850" t="s">
        <v>10</v>
      </c>
      <c r="G1850" t="s">
        <v>1953</v>
      </c>
      <c r="H1850">
        <v>917050753524</v>
      </c>
      <c r="I1850" t="s">
        <v>15</v>
      </c>
      <c r="J1850">
        <v>8673</v>
      </c>
      <c r="K1850">
        <v>3</v>
      </c>
      <c r="L1850" s="1">
        <v>44575</v>
      </c>
      <c r="M1850">
        <v>702597</v>
      </c>
      <c r="N1850" t="s">
        <v>8802</v>
      </c>
      <c r="O1850">
        <v>3395</v>
      </c>
      <c r="P1850">
        <v>218702</v>
      </c>
      <c r="Q1850" s="1">
        <v>45851</v>
      </c>
      <c r="R1850">
        <v>526273</v>
      </c>
      <c r="S1850">
        <v>4064</v>
      </c>
      <c r="T1850">
        <v>3591</v>
      </c>
      <c r="U1850">
        <v>16</v>
      </c>
      <c r="V1850" s="1">
        <v>45996</v>
      </c>
      <c r="W1850">
        <v>907796</v>
      </c>
      <c r="X1850" t="s">
        <v>8805</v>
      </c>
      <c r="Y1850">
        <v>1156</v>
      </c>
      <c r="Z1850">
        <v>541628</v>
      </c>
      <c r="AA1850" s="1">
        <v>46007</v>
      </c>
      <c r="AB1850">
        <v>322926</v>
      </c>
    </row>
    <row r="1851" spans="1:28" x14ac:dyDescent="0.3">
      <c r="A1851">
        <v>307017</v>
      </c>
      <c r="B1851">
        <v>104034</v>
      </c>
      <c r="C1851" t="s">
        <v>6</v>
      </c>
      <c r="D1851">
        <v>12</v>
      </c>
      <c r="E1851">
        <v>21</v>
      </c>
      <c r="F1851" t="s">
        <v>8</v>
      </c>
      <c r="G1851" t="s">
        <v>1954</v>
      </c>
      <c r="H1851">
        <v>917948078452</v>
      </c>
      <c r="I1851" t="s">
        <v>15</v>
      </c>
      <c r="J1851">
        <v>13947</v>
      </c>
      <c r="K1851">
        <v>5</v>
      </c>
      <c r="L1851" s="1">
        <v>45158</v>
      </c>
      <c r="M1851">
        <v>713421</v>
      </c>
      <c r="N1851" t="s">
        <v>8801</v>
      </c>
      <c r="O1851">
        <v>1010</v>
      </c>
      <c r="P1851">
        <v>138581</v>
      </c>
      <c r="Q1851" s="1">
        <v>45755</v>
      </c>
      <c r="R1851">
        <v>509689</v>
      </c>
      <c r="S1851">
        <v>4541</v>
      </c>
      <c r="T1851">
        <v>4685</v>
      </c>
      <c r="U1851">
        <v>204</v>
      </c>
      <c r="V1851" s="1">
        <v>45178</v>
      </c>
      <c r="W1851">
        <v>0</v>
      </c>
      <c r="X1851" t="s">
        <v>8805</v>
      </c>
      <c r="Y1851">
        <v>0</v>
      </c>
      <c r="Z1851">
        <v>0</v>
      </c>
      <c r="AA1851" s="1">
        <v>46007</v>
      </c>
      <c r="AB1851">
        <v>-138581</v>
      </c>
    </row>
    <row r="1852" spans="1:28" x14ac:dyDescent="0.3">
      <c r="A1852">
        <v>306854</v>
      </c>
      <c r="B1852">
        <v>104036</v>
      </c>
      <c r="C1852" t="s">
        <v>9</v>
      </c>
      <c r="D1852">
        <v>6</v>
      </c>
      <c r="E1852">
        <v>15</v>
      </c>
      <c r="F1852" t="s">
        <v>10</v>
      </c>
      <c r="G1852" t="s">
        <v>1955</v>
      </c>
      <c r="H1852">
        <v>916532164741</v>
      </c>
      <c r="I1852" t="s">
        <v>19</v>
      </c>
      <c r="J1852">
        <v>10902</v>
      </c>
      <c r="K1852">
        <v>3</v>
      </c>
      <c r="L1852" s="1">
        <v>45734</v>
      </c>
      <c r="M1852">
        <v>727585</v>
      </c>
      <c r="N1852" t="s">
        <v>8801</v>
      </c>
      <c r="O1852">
        <v>3293</v>
      </c>
      <c r="P1852">
        <v>108439</v>
      </c>
      <c r="Q1852" s="1">
        <v>45457</v>
      </c>
      <c r="R1852">
        <v>0</v>
      </c>
      <c r="S1852">
        <v>0</v>
      </c>
      <c r="T1852">
        <v>0</v>
      </c>
      <c r="U1852">
        <v>0</v>
      </c>
      <c r="V1852" s="1">
        <v>45178</v>
      </c>
      <c r="W1852">
        <v>915056</v>
      </c>
      <c r="X1852" t="s">
        <v>8805</v>
      </c>
      <c r="Y1852">
        <v>3686</v>
      </c>
      <c r="Z1852">
        <v>160450</v>
      </c>
      <c r="AA1852" s="1">
        <v>45752</v>
      </c>
      <c r="AB1852">
        <v>52011</v>
      </c>
    </row>
    <row r="1853" spans="1:28" x14ac:dyDescent="0.3">
      <c r="A1853">
        <v>300889</v>
      </c>
      <c r="B1853">
        <v>104037</v>
      </c>
      <c r="C1853" t="s">
        <v>6</v>
      </c>
      <c r="D1853">
        <v>12</v>
      </c>
      <c r="E1853">
        <v>21</v>
      </c>
      <c r="F1853" t="s">
        <v>10</v>
      </c>
      <c r="G1853" t="s">
        <v>1956</v>
      </c>
      <c r="H1853">
        <v>917883741323</v>
      </c>
      <c r="I1853" t="s">
        <v>14</v>
      </c>
      <c r="J1853">
        <v>17303</v>
      </c>
      <c r="K1853">
        <v>6</v>
      </c>
      <c r="L1853" s="1">
        <v>45055</v>
      </c>
      <c r="M1853">
        <v>707724</v>
      </c>
      <c r="N1853" t="s">
        <v>8803</v>
      </c>
      <c r="O1853">
        <v>7037</v>
      </c>
      <c r="P1853">
        <v>49833</v>
      </c>
      <c r="Q1853" s="1">
        <v>45184</v>
      </c>
      <c r="R1853">
        <v>0</v>
      </c>
      <c r="S1853">
        <v>0</v>
      </c>
      <c r="T1853">
        <v>0</v>
      </c>
      <c r="U1853">
        <v>0</v>
      </c>
      <c r="V1853" s="1">
        <v>45178</v>
      </c>
      <c r="W1853">
        <v>909197</v>
      </c>
      <c r="X1853" t="s">
        <v>8805</v>
      </c>
      <c r="Y1853">
        <v>1123</v>
      </c>
      <c r="Z1853">
        <v>506221</v>
      </c>
      <c r="AA1853" s="1">
        <v>45054</v>
      </c>
      <c r="AB1853">
        <v>456388</v>
      </c>
    </row>
    <row r="1854" spans="1:28" x14ac:dyDescent="0.3">
      <c r="A1854">
        <v>300545</v>
      </c>
      <c r="B1854">
        <v>104039</v>
      </c>
      <c r="C1854" t="s">
        <v>9</v>
      </c>
      <c r="D1854">
        <v>12</v>
      </c>
      <c r="E1854">
        <v>22</v>
      </c>
      <c r="F1854" t="s">
        <v>8</v>
      </c>
      <c r="G1854" t="s">
        <v>1957</v>
      </c>
      <c r="H1854">
        <v>919889397160</v>
      </c>
      <c r="I1854" t="s">
        <v>11</v>
      </c>
      <c r="J1854">
        <v>13182</v>
      </c>
      <c r="K1854">
        <v>18</v>
      </c>
      <c r="L1854" s="1">
        <v>44663</v>
      </c>
      <c r="M1854">
        <v>0</v>
      </c>
      <c r="N1854" t="s">
        <v>8801</v>
      </c>
      <c r="O1854">
        <v>0</v>
      </c>
      <c r="P1854">
        <v>0</v>
      </c>
      <c r="Q1854" s="1">
        <v>45798</v>
      </c>
      <c r="R1854">
        <v>0</v>
      </c>
      <c r="S1854">
        <v>0</v>
      </c>
      <c r="T1854">
        <v>0</v>
      </c>
      <c r="U1854">
        <v>0</v>
      </c>
      <c r="V1854" s="1">
        <v>45178</v>
      </c>
      <c r="W1854">
        <v>931623</v>
      </c>
      <c r="X1854" t="s">
        <v>8805</v>
      </c>
      <c r="Y1854">
        <v>3766</v>
      </c>
      <c r="Z1854">
        <v>140063</v>
      </c>
      <c r="AA1854" s="1">
        <v>45471</v>
      </c>
      <c r="AB1854">
        <v>140063</v>
      </c>
    </row>
    <row r="1855" spans="1:28" x14ac:dyDescent="0.3">
      <c r="A1855">
        <v>307277</v>
      </c>
      <c r="B1855">
        <v>104040</v>
      </c>
      <c r="C1855" t="s">
        <v>9</v>
      </c>
      <c r="D1855">
        <v>12</v>
      </c>
      <c r="E1855">
        <v>15</v>
      </c>
      <c r="F1855" t="s">
        <v>8</v>
      </c>
      <c r="G1855" t="s">
        <v>1958</v>
      </c>
      <c r="H1855">
        <v>918459617440</v>
      </c>
      <c r="I1855" t="s">
        <v>15</v>
      </c>
      <c r="J1855">
        <v>4363</v>
      </c>
      <c r="K1855">
        <v>4</v>
      </c>
      <c r="L1855" s="1">
        <v>45515</v>
      </c>
      <c r="M1855">
        <v>726220</v>
      </c>
      <c r="N1855" t="s">
        <v>8801</v>
      </c>
      <c r="O1855">
        <v>1573</v>
      </c>
      <c r="P1855">
        <v>133671</v>
      </c>
      <c r="Q1855" s="1">
        <v>45798</v>
      </c>
      <c r="R1855">
        <v>509872</v>
      </c>
      <c r="S1855">
        <v>1563</v>
      </c>
      <c r="T1855">
        <v>1837</v>
      </c>
      <c r="U1855">
        <v>207</v>
      </c>
      <c r="V1855" s="1">
        <v>45851</v>
      </c>
      <c r="W1855">
        <v>920388</v>
      </c>
      <c r="X1855" t="s">
        <v>8805</v>
      </c>
      <c r="Y1855">
        <v>4748</v>
      </c>
      <c r="Z1855">
        <v>359000</v>
      </c>
      <c r="AA1855" s="1">
        <v>45060</v>
      </c>
      <c r="AB1855">
        <v>225329</v>
      </c>
    </row>
    <row r="1856" spans="1:28" x14ac:dyDescent="0.3">
      <c r="A1856">
        <v>301646</v>
      </c>
      <c r="B1856">
        <v>104046</v>
      </c>
      <c r="C1856" t="s">
        <v>9</v>
      </c>
      <c r="D1856">
        <v>6</v>
      </c>
      <c r="E1856">
        <v>13</v>
      </c>
      <c r="F1856" t="s">
        <v>10</v>
      </c>
      <c r="G1856" t="s">
        <v>1959</v>
      </c>
      <c r="H1856">
        <v>918795585490</v>
      </c>
      <c r="I1856" t="s">
        <v>11</v>
      </c>
      <c r="J1856">
        <v>17478</v>
      </c>
      <c r="K1856">
        <v>13</v>
      </c>
      <c r="L1856" s="1">
        <v>45421</v>
      </c>
      <c r="M1856">
        <v>704771</v>
      </c>
      <c r="N1856" t="s">
        <v>8803</v>
      </c>
      <c r="O1856">
        <v>3808</v>
      </c>
      <c r="P1856">
        <v>87847</v>
      </c>
      <c r="Q1856" s="1">
        <v>45195</v>
      </c>
      <c r="R1856">
        <v>507749</v>
      </c>
      <c r="S1856">
        <v>3330</v>
      </c>
      <c r="T1856">
        <v>4926</v>
      </c>
      <c r="U1856">
        <v>42</v>
      </c>
      <c r="V1856" s="1">
        <v>45230</v>
      </c>
      <c r="W1856">
        <v>918751</v>
      </c>
      <c r="X1856" t="s">
        <v>8805</v>
      </c>
      <c r="Y1856">
        <v>2315</v>
      </c>
      <c r="Z1856">
        <v>51413</v>
      </c>
      <c r="AA1856" s="1">
        <v>45064</v>
      </c>
      <c r="AB1856">
        <v>-36434</v>
      </c>
    </row>
    <row r="1857" spans="1:28" x14ac:dyDescent="0.3">
      <c r="A1857">
        <v>306412</v>
      </c>
      <c r="B1857">
        <v>104048</v>
      </c>
      <c r="C1857" t="s">
        <v>9</v>
      </c>
      <c r="D1857">
        <v>12</v>
      </c>
      <c r="E1857">
        <v>21</v>
      </c>
      <c r="F1857" t="s">
        <v>8</v>
      </c>
      <c r="G1857" t="s">
        <v>1960</v>
      </c>
      <c r="H1857">
        <v>916204133754</v>
      </c>
      <c r="I1857" t="s">
        <v>14</v>
      </c>
      <c r="J1857">
        <v>15735</v>
      </c>
      <c r="K1857">
        <v>7</v>
      </c>
      <c r="L1857" s="1">
        <v>45171</v>
      </c>
      <c r="M1857">
        <v>707302</v>
      </c>
      <c r="N1857" t="s">
        <v>8802</v>
      </c>
      <c r="O1857">
        <v>7272</v>
      </c>
      <c r="P1857">
        <v>138907</v>
      </c>
      <c r="Q1857" s="1">
        <v>45559</v>
      </c>
      <c r="R1857">
        <v>521723</v>
      </c>
      <c r="S1857">
        <v>1095</v>
      </c>
      <c r="T1857">
        <v>10263</v>
      </c>
      <c r="U1857">
        <v>212</v>
      </c>
      <c r="V1857" s="1">
        <v>44987</v>
      </c>
      <c r="W1857">
        <v>0</v>
      </c>
      <c r="X1857" t="s">
        <v>8805</v>
      </c>
      <c r="Y1857">
        <v>0</v>
      </c>
      <c r="Z1857">
        <v>0</v>
      </c>
      <c r="AA1857" s="1">
        <v>45064</v>
      </c>
      <c r="AB1857">
        <v>-138907</v>
      </c>
    </row>
    <row r="1858" spans="1:28" x14ac:dyDescent="0.3">
      <c r="A1858">
        <v>303405</v>
      </c>
      <c r="B1858">
        <v>104052</v>
      </c>
      <c r="C1858" t="s">
        <v>6</v>
      </c>
      <c r="D1858">
        <v>18</v>
      </c>
      <c r="E1858">
        <v>13</v>
      </c>
      <c r="F1858" t="s">
        <v>8</v>
      </c>
      <c r="G1858" t="s">
        <v>1961</v>
      </c>
      <c r="H1858">
        <v>918264270450</v>
      </c>
      <c r="I1858" t="s">
        <v>11</v>
      </c>
      <c r="J1858">
        <v>13179</v>
      </c>
      <c r="K1858">
        <v>18</v>
      </c>
      <c r="L1858" s="1">
        <v>44227</v>
      </c>
      <c r="M1858">
        <v>705003</v>
      </c>
      <c r="N1858" t="s">
        <v>8803</v>
      </c>
      <c r="O1858">
        <v>590</v>
      </c>
      <c r="P1858">
        <v>203858</v>
      </c>
      <c r="Q1858" s="1">
        <v>45989</v>
      </c>
      <c r="R1858">
        <v>505767</v>
      </c>
      <c r="S1858">
        <v>3236</v>
      </c>
      <c r="T1858">
        <v>2599</v>
      </c>
      <c r="U1858">
        <v>205</v>
      </c>
      <c r="V1858" s="1">
        <v>45984</v>
      </c>
      <c r="W1858">
        <v>916017</v>
      </c>
      <c r="X1858" t="s">
        <v>8805</v>
      </c>
      <c r="Y1858">
        <v>2722</v>
      </c>
      <c r="Z1858">
        <v>535064</v>
      </c>
      <c r="AA1858" s="1">
        <v>45189</v>
      </c>
      <c r="AB1858">
        <v>331206</v>
      </c>
    </row>
    <row r="1859" spans="1:28" x14ac:dyDescent="0.3">
      <c r="A1859">
        <v>305801</v>
      </c>
      <c r="B1859">
        <v>104053</v>
      </c>
      <c r="C1859" t="s">
        <v>6</v>
      </c>
      <c r="D1859">
        <v>6</v>
      </c>
      <c r="E1859">
        <v>15</v>
      </c>
      <c r="F1859" t="s">
        <v>10</v>
      </c>
      <c r="G1859" t="s">
        <v>1962</v>
      </c>
      <c r="H1859">
        <v>919965488626</v>
      </c>
      <c r="I1859" t="s">
        <v>19</v>
      </c>
      <c r="J1859">
        <v>3896</v>
      </c>
      <c r="K1859">
        <v>14</v>
      </c>
      <c r="L1859" s="1">
        <v>44925</v>
      </c>
      <c r="M1859">
        <v>0</v>
      </c>
      <c r="N1859" t="s">
        <v>8802</v>
      </c>
      <c r="O1859">
        <v>0</v>
      </c>
      <c r="P1859">
        <v>0</v>
      </c>
      <c r="Q1859" s="1">
        <v>45257</v>
      </c>
      <c r="R1859">
        <v>514588</v>
      </c>
      <c r="S1859">
        <v>1088</v>
      </c>
      <c r="T1859">
        <v>13369</v>
      </c>
      <c r="U1859">
        <v>300</v>
      </c>
      <c r="V1859" s="1">
        <v>44913</v>
      </c>
      <c r="W1859">
        <v>930829</v>
      </c>
      <c r="X1859" t="s">
        <v>8805</v>
      </c>
      <c r="Y1859">
        <v>2787</v>
      </c>
      <c r="Z1859">
        <v>102267</v>
      </c>
      <c r="AA1859" s="1">
        <v>45631</v>
      </c>
      <c r="AB1859">
        <v>102267</v>
      </c>
    </row>
    <row r="1860" spans="1:28" x14ac:dyDescent="0.3">
      <c r="A1860">
        <v>304276</v>
      </c>
      <c r="B1860">
        <v>104054</v>
      </c>
      <c r="C1860" t="s">
        <v>9</v>
      </c>
      <c r="D1860">
        <v>12</v>
      </c>
      <c r="E1860">
        <v>16</v>
      </c>
      <c r="F1860" t="s">
        <v>7</v>
      </c>
      <c r="G1860" t="s">
        <v>1963</v>
      </c>
      <c r="H1860">
        <v>918600088117</v>
      </c>
      <c r="I1860" t="s">
        <v>15</v>
      </c>
      <c r="J1860">
        <v>10775</v>
      </c>
      <c r="K1860">
        <v>17</v>
      </c>
      <c r="L1860" s="1">
        <v>45588</v>
      </c>
      <c r="M1860">
        <v>701716</v>
      </c>
      <c r="N1860" t="s">
        <v>8802</v>
      </c>
      <c r="O1860">
        <v>5595</v>
      </c>
      <c r="P1860">
        <v>154858</v>
      </c>
      <c r="Q1860" s="1">
        <v>45257</v>
      </c>
      <c r="R1860">
        <v>503555</v>
      </c>
      <c r="S1860">
        <v>2303</v>
      </c>
      <c r="T1860">
        <v>1585</v>
      </c>
      <c r="U1860">
        <v>78</v>
      </c>
      <c r="V1860" s="1">
        <v>45643</v>
      </c>
      <c r="W1860">
        <v>933253</v>
      </c>
      <c r="X1860" t="s">
        <v>8804</v>
      </c>
      <c r="Y1860">
        <v>4632</v>
      </c>
      <c r="Z1860">
        <v>253784</v>
      </c>
      <c r="AA1860" s="1">
        <v>45747</v>
      </c>
      <c r="AB1860">
        <v>98926</v>
      </c>
    </row>
    <row r="1861" spans="1:28" x14ac:dyDescent="0.3">
      <c r="A1861">
        <v>301767</v>
      </c>
      <c r="B1861">
        <v>104055</v>
      </c>
      <c r="C1861" t="s">
        <v>6</v>
      </c>
      <c r="D1861">
        <v>12</v>
      </c>
      <c r="E1861">
        <v>22</v>
      </c>
      <c r="F1861" t="s">
        <v>10</v>
      </c>
      <c r="G1861" t="s">
        <v>1964</v>
      </c>
      <c r="H1861">
        <v>916691943217</v>
      </c>
      <c r="I1861" t="s">
        <v>12</v>
      </c>
      <c r="J1861">
        <v>17850</v>
      </c>
      <c r="K1861">
        <v>2</v>
      </c>
      <c r="L1861" s="1">
        <v>45660</v>
      </c>
      <c r="M1861">
        <v>714137</v>
      </c>
      <c r="N1861" t="s">
        <v>8803</v>
      </c>
      <c r="O1861">
        <v>6035</v>
      </c>
      <c r="P1861">
        <v>58714</v>
      </c>
      <c r="Q1861" s="1">
        <v>45155</v>
      </c>
      <c r="R1861">
        <v>514233</v>
      </c>
      <c r="S1861">
        <v>532</v>
      </c>
      <c r="T1861">
        <v>3891</v>
      </c>
      <c r="U1861">
        <v>140</v>
      </c>
      <c r="V1861" s="1">
        <v>45737</v>
      </c>
      <c r="W1861">
        <v>912808</v>
      </c>
      <c r="X1861" t="s">
        <v>8804</v>
      </c>
      <c r="Y1861">
        <v>4418</v>
      </c>
      <c r="Z1861">
        <v>258126</v>
      </c>
      <c r="AA1861" s="1">
        <v>44958</v>
      </c>
      <c r="AB1861">
        <v>199412</v>
      </c>
    </row>
    <row r="1862" spans="1:28" x14ac:dyDescent="0.3">
      <c r="A1862">
        <v>308178</v>
      </c>
      <c r="B1862">
        <v>104057</v>
      </c>
      <c r="C1862" t="s">
        <v>6</v>
      </c>
      <c r="D1862">
        <v>18</v>
      </c>
      <c r="E1862">
        <v>19</v>
      </c>
      <c r="F1862" t="s">
        <v>8</v>
      </c>
      <c r="G1862" t="s">
        <v>1965</v>
      </c>
      <c r="H1862">
        <v>917530285446</v>
      </c>
      <c r="I1862" t="s">
        <v>12</v>
      </c>
      <c r="J1862">
        <v>14626</v>
      </c>
      <c r="K1862">
        <v>5</v>
      </c>
      <c r="L1862" s="1">
        <v>44923</v>
      </c>
      <c r="M1862">
        <v>712635</v>
      </c>
      <c r="N1862" t="s">
        <v>8801</v>
      </c>
      <c r="O1862">
        <v>6489</v>
      </c>
      <c r="P1862">
        <v>186515</v>
      </c>
      <c r="Q1862" s="1">
        <v>45455</v>
      </c>
      <c r="R1862">
        <v>512660</v>
      </c>
      <c r="S1862">
        <v>3916</v>
      </c>
      <c r="T1862">
        <v>12369</v>
      </c>
      <c r="U1862">
        <v>33</v>
      </c>
      <c r="V1862" s="1">
        <v>45812</v>
      </c>
      <c r="W1862">
        <v>908588</v>
      </c>
      <c r="X1862" t="s">
        <v>8804</v>
      </c>
      <c r="Y1862">
        <v>1239</v>
      </c>
      <c r="Z1862">
        <v>261701</v>
      </c>
      <c r="AA1862" s="1">
        <v>45494</v>
      </c>
      <c r="AB1862">
        <v>75186</v>
      </c>
    </row>
    <row r="1863" spans="1:28" x14ac:dyDescent="0.3">
      <c r="A1863">
        <v>308497</v>
      </c>
      <c r="B1863">
        <v>104058</v>
      </c>
      <c r="C1863" t="s">
        <v>6</v>
      </c>
      <c r="D1863">
        <v>12</v>
      </c>
      <c r="E1863">
        <v>16</v>
      </c>
      <c r="F1863" t="s">
        <v>10</v>
      </c>
      <c r="G1863" t="s">
        <v>1966</v>
      </c>
      <c r="H1863">
        <v>917998341896</v>
      </c>
      <c r="I1863" t="s">
        <v>19</v>
      </c>
      <c r="J1863">
        <v>3017</v>
      </c>
      <c r="K1863">
        <v>20</v>
      </c>
      <c r="L1863" s="1">
        <v>45360</v>
      </c>
      <c r="M1863">
        <v>723870</v>
      </c>
      <c r="N1863" t="s">
        <v>8801</v>
      </c>
      <c r="O1863">
        <v>1084</v>
      </c>
      <c r="P1863">
        <v>217438</v>
      </c>
      <c r="Q1863" s="1">
        <v>45845</v>
      </c>
      <c r="R1863">
        <v>524650</v>
      </c>
      <c r="S1863">
        <v>4540</v>
      </c>
      <c r="T1863">
        <v>13597</v>
      </c>
      <c r="U1863">
        <v>52</v>
      </c>
      <c r="V1863" s="1">
        <v>45324</v>
      </c>
      <c r="W1863">
        <v>904071</v>
      </c>
      <c r="X1863" t="s">
        <v>8805</v>
      </c>
      <c r="Y1863">
        <v>3817</v>
      </c>
      <c r="Z1863">
        <v>509184</v>
      </c>
      <c r="AA1863" s="1">
        <v>45709</v>
      </c>
      <c r="AB1863">
        <v>291746</v>
      </c>
    </row>
    <row r="1864" spans="1:28" x14ac:dyDescent="0.3">
      <c r="A1864">
        <v>309185</v>
      </c>
      <c r="B1864">
        <v>104059</v>
      </c>
      <c r="C1864" t="s">
        <v>9</v>
      </c>
      <c r="D1864">
        <v>12</v>
      </c>
      <c r="E1864">
        <v>22</v>
      </c>
      <c r="F1864" t="s">
        <v>7</v>
      </c>
      <c r="G1864" t="s">
        <v>1967</v>
      </c>
      <c r="H1864">
        <v>918544854064</v>
      </c>
      <c r="I1864" t="s">
        <v>14</v>
      </c>
      <c r="J1864">
        <v>5260</v>
      </c>
      <c r="K1864">
        <v>8</v>
      </c>
      <c r="L1864" s="1">
        <v>44395</v>
      </c>
      <c r="M1864">
        <v>702592</v>
      </c>
      <c r="N1864" t="s">
        <v>8801</v>
      </c>
      <c r="O1864">
        <v>4215</v>
      </c>
      <c r="P1864">
        <v>137990</v>
      </c>
      <c r="Q1864" s="1">
        <v>44924</v>
      </c>
      <c r="R1864">
        <v>516011</v>
      </c>
      <c r="S1864">
        <v>1315</v>
      </c>
      <c r="T1864">
        <v>12723</v>
      </c>
      <c r="U1864">
        <v>299</v>
      </c>
      <c r="V1864" s="1">
        <v>45952</v>
      </c>
      <c r="W1864">
        <v>0</v>
      </c>
      <c r="X1864" t="s">
        <v>8805</v>
      </c>
      <c r="Y1864">
        <v>0</v>
      </c>
      <c r="Z1864">
        <v>0</v>
      </c>
      <c r="AA1864" s="1">
        <v>45709</v>
      </c>
      <c r="AB1864">
        <v>-137990</v>
      </c>
    </row>
    <row r="1865" spans="1:28" x14ac:dyDescent="0.3">
      <c r="A1865">
        <v>309658</v>
      </c>
      <c r="B1865">
        <v>104060</v>
      </c>
      <c r="C1865" t="s">
        <v>9</v>
      </c>
      <c r="D1865">
        <v>6</v>
      </c>
      <c r="E1865">
        <v>18</v>
      </c>
      <c r="F1865" t="s">
        <v>7</v>
      </c>
      <c r="G1865" t="s">
        <v>1968</v>
      </c>
      <c r="H1865">
        <v>918099427025</v>
      </c>
      <c r="I1865" t="s">
        <v>15</v>
      </c>
      <c r="J1865">
        <v>7585</v>
      </c>
      <c r="K1865">
        <v>5</v>
      </c>
      <c r="L1865" s="1">
        <v>44936</v>
      </c>
      <c r="M1865">
        <v>710915</v>
      </c>
      <c r="N1865" t="s">
        <v>8801</v>
      </c>
      <c r="O1865">
        <v>3135</v>
      </c>
      <c r="P1865">
        <v>239166</v>
      </c>
      <c r="Q1865" s="1">
        <v>45735</v>
      </c>
      <c r="R1865">
        <v>0</v>
      </c>
      <c r="S1865">
        <v>0</v>
      </c>
      <c r="T1865">
        <v>0</v>
      </c>
      <c r="U1865">
        <v>0</v>
      </c>
      <c r="V1865" s="1">
        <v>45952</v>
      </c>
      <c r="W1865">
        <v>928982</v>
      </c>
      <c r="X1865" t="s">
        <v>8804</v>
      </c>
      <c r="Y1865">
        <v>2021</v>
      </c>
      <c r="Z1865">
        <v>347998</v>
      </c>
      <c r="AA1865" s="1">
        <v>45434</v>
      </c>
      <c r="AB1865">
        <v>108832</v>
      </c>
    </row>
    <row r="1866" spans="1:28" x14ac:dyDescent="0.3">
      <c r="A1866">
        <v>300456</v>
      </c>
      <c r="B1866">
        <v>104063</v>
      </c>
      <c r="C1866" t="s">
        <v>6</v>
      </c>
      <c r="D1866">
        <v>18</v>
      </c>
      <c r="E1866">
        <v>18</v>
      </c>
      <c r="F1866" t="s">
        <v>7</v>
      </c>
      <c r="G1866" t="s">
        <v>1969</v>
      </c>
      <c r="H1866">
        <v>916837017930</v>
      </c>
      <c r="I1866" t="s">
        <v>12</v>
      </c>
      <c r="J1866">
        <v>10589</v>
      </c>
      <c r="K1866">
        <v>16</v>
      </c>
      <c r="L1866" s="1">
        <v>45248</v>
      </c>
      <c r="M1866">
        <v>725763</v>
      </c>
      <c r="N1866" t="s">
        <v>8801</v>
      </c>
      <c r="O1866">
        <v>1087</v>
      </c>
      <c r="P1866">
        <v>144091</v>
      </c>
      <c r="Q1866" s="1">
        <v>45202</v>
      </c>
      <c r="R1866">
        <v>524319</v>
      </c>
      <c r="S1866">
        <v>4404</v>
      </c>
      <c r="T1866">
        <v>9593</v>
      </c>
      <c r="U1866">
        <v>229</v>
      </c>
      <c r="V1866" s="1">
        <v>45368</v>
      </c>
      <c r="W1866">
        <v>906718</v>
      </c>
      <c r="X1866" t="s">
        <v>8805</v>
      </c>
      <c r="Y1866">
        <v>103</v>
      </c>
      <c r="Z1866">
        <v>335920</v>
      </c>
      <c r="AA1866" s="1">
        <v>45501</v>
      </c>
      <c r="AB1866">
        <v>191829</v>
      </c>
    </row>
    <row r="1867" spans="1:28" x14ac:dyDescent="0.3">
      <c r="A1867">
        <v>310050</v>
      </c>
      <c r="B1867">
        <v>104064</v>
      </c>
      <c r="C1867" t="s">
        <v>9</v>
      </c>
      <c r="D1867">
        <v>6</v>
      </c>
      <c r="E1867">
        <v>11</v>
      </c>
      <c r="F1867" t="s">
        <v>10</v>
      </c>
      <c r="G1867" t="s">
        <v>1970</v>
      </c>
      <c r="H1867">
        <v>919683587877</v>
      </c>
      <c r="I1867" t="s">
        <v>19</v>
      </c>
      <c r="J1867">
        <v>7495</v>
      </c>
      <c r="K1867">
        <v>6</v>
      </c>
      <c r="L1867" s="1">
        <v>45104</v>
      </c>
      <c r="M1867">
        <v>721093</v>
      </c>
      <c r="N1867" t="s">
        <v>8803</v>
      </c>
      <c r="O1867">
        <v>1710</v>
      </c>
      <c r="P1867">
        <v>86421</v>
      </c>
      <c r="Q1867" s="1">
        <v>45543</v>
      </c>
      <c r="R1867">
        <v>502311</v>
      </c>
      <c r="S1867">
        <v>939</v>
      </c>
      <c r="T1867">
        <v>9667</v>
      </c>
      <c r="U1867">
        <v>138</v>
      </c>
      <c r="V1867" s="1">
        <v>45554</v>
      </c>
      <c r="W1867">
        <v>0</v>
      </c>
      <c r="X1867" t="s">
        <v>8805</v>
      </c>
      <c r="Y1867">
        <v>0</v>
      </c>
      <c r="Z1867">
        <v>0</v>
      </c>
      <c r="AA1867" s="1">
        <v>45501</v>
      </c>
      <c r="AB1867">
        <v>-86421</v>
      </c>
    </row>
    <row r="1868" spans="1:28" x14ac:dyDescent="0.3">
      <c r="A1868">
        <v>302976</v>
      </c>
      <c r="B1868">
        <v>104065</v>
      </c>
      <c r="C1868" t="s">
        <v>6</v>
      </c>
      <c r="D1868">
        <v>12</v>
      </c>
      <c r="E1868">
        <v>21</v>
      </c>
      <c r="F1868" t="s">
        <v>8</v>
      </c>
      <c r="G1868" t="s">
        <v>1971</v>
      </c>
      <c r="H1868">
        <v>917817515698</v>
      </c>
      <c r="I1868" t="s">
        <v>11</v>
      </c>
      <c r="J1868">
        <v>6317</v>
      </c>
      <c r="K1868">
        <v>12</v>
      </c>
      <c r="L1868" s="1">
        <v>45530</v>
      </c>
      <c r="M1868">
        <v>0</v>
      </c>
      <c r="N1868" t="s">
        <v>8803</v>
      </c>
      <c r="O1868">
        <v>0</v>
      </c>
      <c r="P1868">
        <v>0</v>
      </c>
      <c r="Q1868" s="1">
        <v>45822</v>
      </c>
      <c r="R1868">
        <v>519142</v>
      </c>
      <c r="S1868">
        <v>3590</v>
      </c>
      <c r="T1868">
        <v>12609</v>
      </c>
      <c r="U1868">
        <v>187</v>
      </c>
      <c r="V1868" s="1">
        <v>45703</v>
      </c>
      <c r="W1868">
        <v>914945</v>
      </c>
      <c r="X1868" t="s">
        <v>8804</v>
      </c>
      <c r="Y1868">
        <v>4483</v>
      </c>
      <c r="Z1868">
        <v>393674</v>
      </c>
      <c r="AA1868" s="1">
        <v>45533</v>
      </c>
      <c r="AB1868">
        <v>393674</v>
      </c>
    </row>
    <row r="1869" spans="1:28" x14ac:dyDescent="0.3">
      <c r="A1869">
        <v>310956</v>
      </c>
      <c r="B1869">
        <v>104066</v>
      </c>
      <c r="C1869" t="s">
        <v>6</v>
      </c>
      <c r="D1869">
        <v>12</v>
      </c>
      <c r="E1869">
        <v>20</v>
      </c>
      <c r="F1869" t="s">
        <v>7</v>
      </c>
      <c r="G1869" t="s">
        <v>1972</v>
      </c>
      <c r="H1869">
        <v>916127695079</v>
      </c>
      <c r="I1869" t="s">
        <v>12</v>
      </c>
      <c r="J1869">
        <v>9188</v>
      </c>
      <c r="K1869">
        <v>5</v>
      </c>
      <c r="L1869" s="1">
        <v>45304</v>
      </c>
      <c r="M1869">
        <v>729938</v>
      </c>
      <c r="N1869" t="s">
        <v>8803</v>
      </c>
      <c r="O1869">
        <v>3208</v>
      </c>
      <c r="P1869">
        <v>21856</v>
      </c>
      <c r="Q1869" s="1">
        <v>45822</v>
      </c>
      <c r="R1869">
        <v>509703</v>
      </c>
      <c r="S1869">
        <v>839</v>
      </c>
      <c r="T1869">
        <v>9659</v>
      </c>
      <c r="U1869">
        <v>166</v>
      </c>
      <c r="V1869" s="1">
        <v>44996</v>
      </c>
      <c r="W1869">
        <v>0</v>
      </c>
      <c r="X1869" t="s">
        <v>8804</v>
      </c>
      <c r="Y1869">
        <v>0</v>
      </c>
      <c r="Z1869">
        <v>0</v>
      </c>
      <c r="AA1869" s="1">
        <v>45533</v>
      </c>
      <c r="AB1869">
        <v>-21856</v>
      </c>
    </row>
    <row r="1870" spans="1:28" x14ac:dyDescent="0.3">
      <c r="A1870">
        <v>305225</v>
      </c>
      <c r="B1870">
        <v>104067</v>
      </c>
      <c r="C1870" t="s">
        <v>9</v>
      </c>
      <c r="D1870">
        <v>6</v>
      </c>
      <c r="E1870">
        <v>9</v>
      </c>
      <c r="F1870" t="s">
        <v>10</v>
      </c>
      <c r="G1870" t="s">
        <v>1832</v>
      </c>
      <c r="H1870">
        <v>919367864879</v>
      </c>
      <c r="I1870" t="s">
        <v>15</v>
      </c>
      <c r="J1870">
        <v>13366</v>
      </c>
      <c r="K1870">
        <v>11</v>
      </c>
      <c r="L1870" s="1">
        <v>44596</v>
      </c>
      <c r="M1870">
        <v>700822</v>
      </c>
      <c r="N1870" t="s">
        <v>8801</v>
      </c>
      <c r="O1870">
        <v>4751</v>
      </c>
      <c r="P1870">
        <v>57727</v>
      </c>
      <c r="Q1870" s="1">
        <v>45659</v>
      </c>
      <c r="R1870">
        <v>517582</v>
      </c>
      <c r="S1870">
        <v>3114</v>
      </c>
      <c r="T1870">
        <v>11437</v>
      </c>
      <c r="U1870">
        <v>25</v>
      </c>
      <c r="V1870" s="1">
        <v>44974</v>
      </c>
      <c r="W1870">
        <v>909698</v>
      </c>
      <c r="X1870" t="s">
        <v>8805</v>
      </c>
      <c r="Y1870">
        <v>1435</v>
      </c>
      <c r="Z1870">
        <v>171842</v>
      </c>
      <c r="AA1870" s="1">
        <v>45799</v>
      </c>
      <c r="AB1870">
        <v>114115</v>
      </c>
    </row>
    <row r="1871" spans="1:28" x14ac:dyDescent="0.3">
      <c r="A1871">
        <v>301317</v>
      </c>
      <c r="B1871">
        <v>104068</v>
      </c>
      <c r="C1871" t="s">
        <v>9</v>
      </c>
      <c r="D1871">
        <v>12</v>
      </c>
      <c r="E1871">
        <v>10</v>
      </c>
      <c r="F1871" t="s">
        <v>8</v>
      </c>
      <c r="G1871" t="s">
        <v>1973</v>
      </c>
      <c r="H1871">
        <v>918470433297</v>
      </c>
      <c r="I1871" t="s">
        <v>15</v>
      </c>
      <c r="J1871">
        <v>11457</v>
      </c>
      <c r="K1871">
        <v>17</v>
      </c>
      <c r="L1871" s="1">
        <v>44415</v>
      </c>
      <c r="M1871">
        <v>706145</v>
      </c>
      <c r="N1871" t="s">
        <v>8803</v>
      </c>
      <c r="O1871">
        <v>2959</v>
      </c>
      <c r="P1871">
        <v>228342</v>
      </c>
      <c r="Q1871" s="1">
        <v>45382</v>
      </c>
      <c r="R1871">
        <v>514757</v>
      </c>
      <c r="S1871">
        <v>3100</v>
      </c>
      <c r="T1871">
        <v>2618</v>
      </c>
      <c r="U1871">
        <v>126</v>
      </c>
      <c r="V1871" s="1">
        <v>45357</v>
      </c>
      <c r="W1871">
        <v>928818</v>
      </c>
      <c r="X1871" t="s">
        <v>8805</v>
      </c>
      <c r="Y1871">
        <v>2533</v>
      </c>
      <c r="Z1871">
        <v>524107</v>
      </c>
      <c r="AA1871" s="1">
        <v>45029</v>
      </c>
      <c r="AB1871">
        <v>295765</v>
      </c>
    </row>
    <row r="1872" spans="1:28" x14ac:dyDescent="0.3">
      <c r="A1872">
        <v>309268</v>
      </c>
      <c r="B1872">
        <v>104069</v>
      </c>
      <c r="C1872" t="s">
        <v>9</v>
      </c>
      <c r="D1872">
        <v>6</v>
      </c>
      <c r="E1872">
        <v>15</v>
      </c>
      <c r="F1872" t="s">
        <v>7</v>
      </c>
      <c r="G1872" t="s">
        <v>1974</v>
      </c>
      <c r="H1872">
        <v>918581878977</v>
      </c>
      <c r="I1872" t="s">
        <v>15</v>
      </c>
      <c r="J1872">
        <v>2007</v>
      </c>
      <c r="K1872">
        <v>20</v>
      </c>
      <c r="L1872" s="1">
        <v>44249</v>
      </c>
      <c r="M1872">
        <v>700521</v>
      </c>
      <c r="N1872" t="s">
        <v>8803</v>
      </c>
      <c r="O1872">
        <v>5710</v>
      </c>
      <c r="P1872">
        <v>20996</v>
      </c>
      <c r="Q1872" s="1">
        <v>45716</v>
      </c>
      <c r="R1872">
        <v>516359</v>
      </c>
      <c r="S1872">
        <v>927</v>
      </c>
      <c r="T1872">
        <v>11212</v>
      </c>
      <c r="U1872">
        <v>60</v>
      </c>
      <c r="V1872" s="1">
        <v>45401</v>
      </c>
      <c r="W1872">
        <v>911382</v>
      </c>
      <c r="X1872" t="s">
        <v>8805</v>
      </c>
      <c r="Y1872">
        <v>4849</v>
      </c>
      <c r="Z1872">
        <v>543887</v>
      </c>
      <c r="AA1872" s="1">
        <v>45719</v>
      </c>
      <c r="AB1872">
        <v>522891</v>
      </c>
    </row>
    <row r="1873" spans="1:28" x14ac:dyDescent="0.3">
      <c r="A1873">
        <v>309938</v>
      </c>
      <c r="B1873">
        <v>104072</v>
      </c>
      <c r="C1873" t="s">
        <v>9</v>
      </c>
      <c r="D1873">
        <v>6</v>
      </c>
      <c r="E1873">
        <v>13</v>
      </c>
      <c r="F1873" t="s">
        <v>10</v>
      </c>
      <c r="G1873" t="s">
        <v>1975</v>
      </c>
      <c r="H1873">
        <v>918155144349</v>
      </c>
      <c r="I1873" t="s">
        <v>14</v>
      </c>
      <c r="J1873">
        <v>9760</v>
      </c>
      <c r="K1873">
        <v>8</v>
      </c>
      <c r="L1873" s="1">
        <v>45085</v>
      </c>
      <c r="M1873">
        <v>701117</v>
      </c>
      <c r="N1873" t="s">
        <v>8801</v>
      </c>
      <c r="O1873">
        <v>5874</v>
      </c>
      <c r="P1873">
        <v>211325</v>
      </c>
      <c r="Q1873" s="1">
        <v>44985</v>
      </c>
      <c r="R1873">
        <v>528648</v>
      </c>
      <c r="S1873">
        <v>3422</v>
      </c>
      <c r="T1873">
        <v>10084</v>
      </c>
      <c r="U1873">
        <v>5</v>
      </c>
      <c r="V1873" s="1">
        <v>45488</v>
      </c>
      <c r="W1873">
        <v>917871</v>
      </c>
      <c r="X1873" t="s">
        <v>8804</v>
      </c>
      <c r="Y1873">
        <v>4282</v>
      </c>
      <c r="Z1873">
        <v>354348</v>
      </c>
      <c r="AA1873" s="1">
        <v>45564</v>
      </c>
      <c r="AB1873">
        <v>143023</v>
      </c>
    </row>
    <row r="1874" spans="1:28" x14ac:dyDescent="0.3">
      <c r="A1874">
        <v>302444</v>
      </c>
      <c r="B1874">
        <v>104073</v>
      </c>
      <c r="C1874" t="s">
        <v>9</v>
      </c>
      <c r="D1874">
        <v>18</v>
      </c>
      <c r="E1874">
        <v>11</v>
      </c>
      <c r="F1874" t="s">
        <v>8</v>
      </c>
      <c r="G1874" t="s">
        <v>1976</v>
      </c>
      <c r="H1874">
        <v>916467707092</v>
      </c>
      <c r="I1874" t="s">
        <v>14</v>
      </c>
      <c r="J1874">
        <v>9358</v>
      </c>
      <c r="K1874">
        <v>19</v>
      </c>
      <c r="L1874" s="1">
        <v>44472</v>
      </c>
      <c r="M1874">
        <v>706111</v>
      </c>
      <c r="N1874" t="s">
        <v>8803</v>
      </c>
      <c r="O1874">
        <v>597</v>
      </c>
      <c r="P1874">
        <v>156222</v>
      </c>
      <c r="Q1874" s="1">
        <v>45989</v>
      </c>
      <c r="R1874">
        <v>518261</v>
      </c>
      <c r="S1874">
        <v>2069</v>
      </c>
      <c r="T1874">
        <v>4784</v>
      </c>
      <c r="U1874">
        <v>71</v>
      </c>
      <c r="V1874" s="1">
        <v>45382</v>
      </c>
      <c r="W1874">
        <v>908692</v>
      </c>
      <c r="X1874" t="s">
        <v>8804</v>
      </c>
      <c r="Y1874">
        <v>1215</v>
      </c>
      <c r="Z1874">
        <v>333089</v>
      </c>
      <c r="AA1874" s="1">
        <v>45942</v>
      </c>
      <c r="AB1874">
        <v>176867</v>
      </c>
    </row>
    <row r="1875" spans="1:28" x14ac:dyDescent="0.3">
      <c r="A1875">
        <v>300163</v>
      </c>
      <c r="B1875">
        <v>104074</v>
      </c>
      <c r="C1875" t="s">
        <v>6</v>
      </c>
      <c r="D1875">
        <v>18</v>
      </c>
      <c r="E1875">
        <v>8</v>
      </c>
      <c r="F1875" t="s">
        <v>10</v>
      </c>
      <c r="G1875" t="s">
        <v>1977</v>
      </c>
      <c r="H1875">
        <v>917267480029</v>
      </c>
      <c r="I1875" t="s">
        <v>14</v>
      </c>
      <c r="J1875">
        <v>3124</v>
      </c>
      <c r="K1875">
        <v>17</v>
      </c>
      <c r="L1875" s="1">
        <v>44698</v>
      </c>
      <c r="M1875">
        <v>702470</v>
      </c>
      <c r="N1875" t="s">
        <v>8801</v>
      </c>
      <c r="O1875">
        <v>7510</v>
      </c>
      <c r="P1875">
        <v>164715</v>
      </c>
      <c r="Q1875" s="1">
        <v>45209</v>
      </c>
      <c r="R1875">
        <v>525894</v>
      </c>
      <c r="S1875">
        <v>3012</v>
      </c>
      <c r="T1875">
        <v>4125</v>
      </c>
      <c r="U1875">
        <v>195</v>
      </c>
      <c r="V1875" s="1">
        <v>45469</v>
      </c>
      <c r="W1875">
        <v>912103</v>
      </c>
      <c r="X1875" t="s">
        <v>8805</v>
      </c>
      <c r="Y1875">
        <v>2550</v>
      </c>
      <c r="Z1875">
        <v>479419</v>
      </c>
      <c r="AA1875" s="1">
        <v>45806</v>
      </c>
      <c r="AB1875">
        <v>314704</v>
      </c>
    </row>
    <row r="1876" spans="1:28" x14ac:dyDescent="0.3">
      <c r="A1876">
        <v>304429</v>
      </c>
      <c r="B1876">
        <v>104075</v>
      </c>
      <c r="C1876" t="s">
        <v>9</v>
      </c>
      <c r="D1876">
        <v>12</v>
      </c>
      <c r="E1876">
        <v>13</v>
      </c>
      <c r="F1876" t="s">
        <v>8</v>
      </c>
      <c r="G1876" t="s">
        <v>1978</v>
      </c>
      <c r="H1876">
        <v>917779428367</v>
      </c>
      <c r="I1876" t="s">
        <v>12</v>
      </c>
      <c r="J1876">
        <v>11193</v>
      </c>
      <c r="K1876">
        <v>5</v>
      </c>
      <c r="L1876" s="1">
        <v>44578</v>
      </c>
      <c r="M1876">
        <v>701034</v>
      </c>
      <c r="N1876" t="s">
        <v>8803</v>
      </c>
      <c r="O1876">
        <v>6535</v>
      </c>
      <c r="P1876">
        <v>242510</v>
      </c>
      <c r="Q1876" s="1">
        <v>45222</v>
      </c>
      <c r="R1876">
        <v>513759</v>
      </c>
      <c r="S1876">
        <v>1889</v>
      </c>
      <c r="T1876">
        <v>5389</v>
      </c>
      <c r="U1876">
        <v>174</v>
      </c>
      <c r="V1876" s="1">
        <v>45697</v>
      </c>
      <c r="W1876">
        <v>914749</v>
      </c>
      <c r="X1876" t="s">
        <v>8804</v>
      </c>
      <c r="Y1876">
        <v>3588</v>
      </c>
      <c r="Z1876">
        <v>57099</v>
      </c>
      <c r="AA1876" s="1">
        <v>45768</v>
      </c>
      <c r="AB1876">
        <v>-185411</v>
      </c>
    </row>
    <row r="1877" spans="1:28" x14ac:dyDescent="0.3">
      <c r="A1877">
        <v>303162</v>
      </c>
      <c r="B1877">
        <v>104076</v>
      </c>
      <c r="C1877" t="s">
        <v>6</v>
      </c>
      <c r="D1877">
        <v>12</v>
      </c>
      <c r="E1877">
        <v>24</v>
      </c>
      <c r="F1877" t="s">
        <v>10</v>
      </c>
      <c r="G1877" t="s">
        <v>1979</v>
      </c>
      <c r="H1877">
        <v>918525565424</v>
      </c>
      <c r="I1877" t="s">
        <v>12</v>
      </c>
      <c r="J1877">
        <v>564</v>
      </c>
      <c r="K1877">
        <v>11</v>
      </c>
      <c r="L1877" s="1">
        <v>45260</v>
      </c>
      <c r="M1877">
        <v>720778</v>
      </c>
      <c r="N1877" t="s">
        <v>8802</v>
      </c>
      <c r="O1877">
        <v>2099</v>
      </c>
      <c r="P1877">
        <v>26175</v>
      </c>
      <c r="Q1877" s="1">
        <v>45100</v>
      </c>
      <c r="R1877">
        <v>511443</v>
      </c>
      <c r="S1877">
        <v>3516</v>
      </c>
      <c r="T1877">
        <v>9496</v>
      </c>
      <c r="U1877">
        <v>253</v>
      </c>
      <c r="V1877" s="1">
        <v>44937</v>
      </c>
      <c r="W1877">
        <v>902067</v>
      </c>
      <c r="X1877" t="s">
        <v>8804</v>
      </c>
      <c r="Y1877">
        <v>2742</v>
      </c>
      <c r="Z1877">
        <v>211713</v>
      </c>
      <c r="AA1877" s="1">
        <v>45839</v>
      </c>
      <c r="AB1877">
        <v>185538</v>
      </c>
    </row>
    <row r="1878" spans="1:28" x14ac:dyDescent="0.3">
      <c r="A1878">
        <v>310345</v>
      </c>
      <c r="B1878">
        <v>104079</v>
      </c>
      <c r="C1878" t="s">
        <v>9</v>
      </c>
      <c r="D1878">
        <v>12</v>
      </c>
      <c r="E1878">
        <v>22</v>
      </c>
      <c r="F1878" t="s">
        <v>7</v>
      </c>
      <c r="G1878" t="s">
        <v>1980</v>
      </c>
      <c r="H1878">
        <v>917292521987</v>
      </c>
      <c r="I1878" t="s">
        <v>12</v>
      </c>
      <c r="J1878">
        <v>1107</v>
      </c>
      <c r="K1878">
        <v>7</v>
      </c>
      <c r="L1878" s="1">
        <v>44689</v>
      </c>
      <c r="M1878">
        <v>718255</v>
      </c>
      <c r="N1878" t="s">
        <v>8802</v>
      </c>
      <c r="O1878">
        <v>7797</v>
      </c>
      <c r="P1878">
        <v>77075</v>
      </c>
      <c r="Q1878" s="1">
        <v>44983</v>
      </c>
      <c r="R1878">
        <v>500567</v>
      </c>
      <c r="S1878">
        <v>2909</v>
      </c>
      <c r="T1878">
        <v>9110</v>
      </c>
      <c r="U1878">
        <v>31</v>
      </c>
      <c r="V1878" s="1">
        <v>45008</v>
      </c>
      <c r="W1878">
        <v>901152</v>
      </c>
      <c r="X1878" t="s">
        <v>8804</v>
      </c>
      <c r="Y1878">
        <v>106</v>
      </c>
      <c r="Z1878">
        <v>257917</v>
      </c>
      <c r="AA1878" s="1">
        <v>45023</v>
      </c>
      <c r="AB1878">
        <v>180842</v>
      </c>
    </row>
    <row r="1879" spans="1:28" x14ac:dyDescent="0.3">
      <c r="A1879">
        <v>308995</v>
      </c>
      <c r="B1879">
        <v>104080</v>
      </c>
      <c r="C1879" t="s">
        <v>9</v>
      </c>
      <c r="D1879">
        <v>12</v>
      </c>
      <c r="E1879">
        <v>12</v>
      </c>
      <c r="F1879" t="s">
        <v>8</v>
      </c>
      <c r="G1879" t="s">
        <v>1981</v>
      </c>
      <c r="H1879">
        <v>918985053003</v>
      </c>
      <c r="I1879" t="s">
        <v>19</v>
      </c>
      <c r="J1879">
        <v>7402</v>
      </c>
      <c r="K1879">
        <v>8</v>
      </c>
      <c r="L1879" s="1">
        <v>45504</v>
      </c>
      <c r="M1879">
        <v>719842</v>
      </c>
      <c r="N1879" t="s">
        <v>8801</v>
      </c>
      <c r="O1879">
        <v>4630</v>
      </c>
      <c r="P1879">
        <v>242798</v>
      </c>
      <c r="Q1879" s="1">
        <v>45493</v>
      </c>
      <c r="R1879">
        <v>520494</v>
      </c>
      <c r="S1879">
        <v>4960</v>
      </c>
      <c r="T1879">
        <v>7990</v>
      </c>
      <c r="U1879">
        <v>70</v>
      </c>
      <c r="V1879" s="1">
        <v>45658</v>
      </c>
      <c r="W1879">
        <v>913576</v>
      </c>
      <c r="X1879" t="s">
        <v>8804</v>
      </c>
      <c r="Y1879">
        <v>2864</v>
      </c>
      <c r="Z1879">
        <v>543304</v>
      </c>
      <c r="AA1879" s="1">
        <v>44923</v>
      </c>
      <c r="AB1879">
        <v>300506</v>
      </c>
    </row>
    <row r="1880" spans="1:28" x14ac:dyDescent="0.3">
      <c r="A1880">
        <v>306697</v>
      </c>
      <c r="B1880">
        <v>104083</v>
      </c>
      <c r="C1880" t="s">
        <v>9</v>
      </c>
      <c r="D1880">
        <v>6</v>
      </c>
      <c r="E1880">
        <v>23</v>
      </c>
      <c r="F1880" t="s">
        <v>7</v>
      </c>
      <c r="G1880" t="s">
        <v>1982</v>
      </c>
      <c r="H1880">
        <v>917897709122</v>
      </c>
      <c r="I1880" t="s">
        <v>15</v>
      </c>
      <c r="J1880">
        <v>15041</v>
      </c>
      <c r="K1880">
        <v>19</v>
      </c>
      <c r="L1880" s="1">
        <v>45431</v>
      </c>
      <c r="M1880">
        <v>0</v>
      </c>
      <c r="N1880" t="s">
        <v>8801</v>
      </c>
      <c r="O1880">
        <v>0</v>
      </c>
      <c r="P1880">
        <v>0</v>
      </c>
      <c r="Q1880" s="1">
        <v>45964</v>
      </c>
      <c r="R1880">
        <v>0</v>
      </c>
      <c r="S1880">
        <v>0</v>
      </c>
      <c r="T1880">
        <v>0</v>
      </c>
      <c r="U1880">
        <v>0</v>
      </c>
      <c r="V1880" s="1">
        <v>45658</v>
      </c>
      <c r="W1880">
        <v>908976</v>
      </c>
      <c r="X1880" t="s">
        <v>8804</v>
      </c>
      <c r="Y1880">
        <v>513</v>
      </c>
      <c r="Z1880">
        <v>232675</v>
      </c>
      <c r="AA1880" s="1">
        <v>45986</v>
      </c>
      <c r="AB1880">
        <v>232675</v>
      </c>
    </row>
    <row r="1881" spans="1:28" x14ac:dyDescent="0.3">
      <c r="A1881">
        <v>301095</v>
      </c>
      <c r="B1881">
        <v>104085</v>
      </c>
      <c r="C1881" t="s">
        <v>9</v>
      </c>
      <c r="D1881">
        <v>6</v>
      </c>
      <c r="E1881">
        <v>11</v>
      </c>
      <c r="F1881" t="s">
        <v>8</v>
      </c>
      <c r="G1881" t="s">
        <v>1983</v>
      </c>
      <c r="H1881">
        <v>919678881507</v>
      </c>
      <c r="I1881" t="s">
        <v>19</v>
      </c>
      <c r="J1881">
        <v>9925</v>
      </c>
      <c r="K1881">
        <v>9</v>
      </c>
      <c r="L1881" s="1">
        <v>44814</v>
      </c>
      <c r="M1881">
        <v>716975</v>
      </c>
      <c r="N1881" t="s">
        <v>8801</v>
      </c>
      <c r="O1881">
        <v>2003</v>
      </c>
      <c r="P1881">
        <v>107701</v>
      </c>
      <c r="Q1881" s="1">
        <v>45964</v>
      </c>
      <c r="R1881">
        <v>515140</v>
      </c>
      <c r="S1881">
        <v>4812</v>
      </c>
      <c r="T1881">
        <v>9936</v>
      </c>
      <c r="U1881">
        <v>173</v>
      </c>
      <c r="V1881" s="1">
        <v>45868</v>
      </c>
      <c r="W1881">
        <v>941945</v>
      </c>
      <c r="X1881" t="s">
        <v>8804</v>
      </c>
      <c r="Y1881">
        <v>3392</v>
      </c>
      <c r="Z1881">
        <v>34131</v>
      </c>
      <c r="AA1881" s="1">
        <v>45848</v>
      </c>
      <c r="AB1881">
        <v>-73570</v>
      </c>
    </row>
    <row r="1882" spans="1:28" x14ac:dyDescent="0.3">
      <c r="A1882">
        <v>306851</v>
      </c>
      <c r="B1882">
        <v>104087</v>
      </c>
      <c r="C1882" t="s">
        <v>9</v>
      </c>
      <c r="D1882">
        <v>6</v>
      </c>
      <c r="E1882">
        <v>20</v>
      </c>
      <c r="F1882" t="s">
        <v>10</v>
      </c>
      <c r="G1882" t="s">
        <v>1984</v>
      </c>
      <c r="H1882">
        <v>918313499354</v>
      </c>
      <c r="I1882" t="s">
        <v>12</v>
      </c>
      <c r="J1882">
        <v>14016</v>
      </c>
      <c r="K1882">
        <v>13</v>
      </c>
      <c r="L1882" s="1">
        <v>44355</v>
      </c>
      <c r="M1882">
        <v>702727</v>
      </c>
      <c r="N1882" t="s">
        <v>8803</v>
      </c>
      <c r="O1882">
        <v>6624</v>
      </c>
      <c r="P1882">
        <v>84727</v>
      </c>
      <c r="Q1882" s="1">
        <v>45025</v>
      </c>
      <c r="R1882">
        <v>506489</v>
      </c>
      <c r="S1882">
        <v>2568</v>
      </c>
      <c r="T1882">
        <v>6888</v>
      </c>
      <c r="U1882">
        <v>120</v>
      </c>
      <c r="V1882" s="1">
        <v>45553</v>
      </c>
      <c r="W1882">
        <v>0</v>
      </c>
      <c r="X1882" t="s">
        <v>8804</v>
      </c>
      <c r="Y1882">
        <v>0</v>
      </c>
      <c r="Z1882">
        <v>0</v>
      </c>
      <c r="AA1882" s="1">
        <v>45848</v>
      </c>
      <c r="AB1882">
        <v>-84727</v>
      </c>
    </row>
    <row r="1883" spans="1:28" x14ac:dyDescent="0.3">
      <c r="A1883">
        <v>311176</v>
      </c>
      <c r="B1883">
        <v>104088</v>
      </c>
      <c r="C1883" t="s">
        <v>6</v>
      </c>
      <c r="D1883">
        <v>6</v>
      </c>
      <c r="E1883">
        <v>8</v>
      </c>
      <c r="F1883" t="s">
        <v>7</v>
      </c>
      <c r="G1883" t="s">
        <v>1985</v>
      </c>
      <c r="H1883">
        <v>918278575193</v>
      </c>
      <c r="I1883" t="s">
        <v>12</v>
      </c>
      <c r="J1883">
        <v>3082</v>
      </c>
      <c r="K1883">
        <v>15</v>
      </c>
      <c r="L1883" s="1">
        <v>45257</v>
      </c>
      <c r="M1883">
        <v>0</v>
      </c>
      <c r="N1883" t="s">
        <v>8801</v>
      </c>
      <c r="O1883">
        <v>0</v>
      </c>
      <c r="P1883">
        <v>0</v>
      </c>
      <c r="Q1883" s="1">
        <v>45408</v>
      </c>
      <c r="R1883">
        <v>505733</v>
      </c>
      <c r="S1883">
        <v>3586</v>
      </c>
      <c r="T1883">
        <v>5380</v>
      </c>
      <c r="U1883">
        <v>146</v>
      </c>
      <c r="V1883" s="1">
        <v>45222</v>
      </c>
      <c r="W1883">
        <v>904455</v>
      </c>
      <c r="X1883" t="s">
        <v>8804</v>
      </c>
      <c r="Y1883">
        <v>3689</v>
      </c>
      <c r="Z1883">
        <v>33934</v>
      </c>
      <c r="AA1883" s="1">
        <v>45732</v>
      </c>
      <c r="AB1883">
        <v>33934</v>
      </c>
    </row>
    <row r="1884" spans="1:28" x14ac:dyDescent="0.3">
      <c r="A1884">
        <v>311236</v>
      </c>
      <c r="B1884">
        <v>104094</v>
      </c>
      <c r="C1884" t="s">
        <v>9</v>
      </c>
      <c r="D1884">
        <v>6</v>
      </c>
      <c r="E1884">
        <v>25</v>
      </c>
      <c r="F1884" t="s">
        <v>10</v>
      </c>
      <c r="G1884" t="s">
        <v>1986</v>
      </c>
      <c r="H1884">
        <v>919739501410</v>
      </c>
      <c r="I1884" t="s">
        <v>15</v>
      </c>
      <c r="J1884">
        <v>2334</v>
      </c>
      <c r="K1884">
        <v>13</v>
      </c>
      <c r="L1884" s="1">
        <v>44461</v>
      </c>
      <c r="M1884">
        <v>713197</v>
      </c>
      <c r="N1884" t="s">
        <v>8801</v>
      </c>
      <c r="O1884">
        <v>2278</v>
      </c>
      <c r="P1884">
        <v>180582</v>
      </c>
      <c r="Q1884" s="1">
        <v>45408</v>
      </c>
      <c r="R1884">
        <v>0</v>
      </c>
      <c r="S1884">
        <v>0</v>
      </c>
      <c r="T1884">
        <v>0</v>
      </c>
      <c r="U1884">
        <v>0</v>
      </c>
      <c r="V1884" s="1">
        <v>45222</v>
      </c>
      <c r="W1884">
        <v>907890</v>
      </c>
      <c r="X1884" t="s">
        <v>8804</v>
      </c>
      <c r="Y1884">
        <v>2182</v>
      </c>
      <c r="Z1884">
        <v>74521</v>
      </c>
      <c r="AA1884" s="1">
        <v>45884</v>
      </c>
      <c r="AB1884">
        <v>-106061</v>
      </c>
    </row>
    <row r="1885" spans="1:28" x14ac:dyDescent="0.3">
      <c r="A1885">
        <v>304777</v>
      </c>
      <c r="B1885">
        <v>104095</v>
      </c>
      <c r="C1885" t="s">
        <v>9</v>
      </c>
      <c r="D1885">
        <v>6</v>
      </c>
      <c r="E1885">
        <v>12</v>
      </c>
      <c r="F1885" t="s">
        <v>7</v>
      </c>
      <c r="G1885" t="s">
        <v>1987</v>
      </c>
      <c r="H1885">
        <v>916499970545</v>
      </c>
      <c r="I1885" t="s">
        <v>19</v>
      </c>
      <c r="J1885">
        <v>9211</v>
      </c>
      <c r="K1885">
        <v>10</v>
      </c>
      <c r="L1885" s="1">
        <v>45314</v>
      </c>
      <c r="M1885">
        <v>734027</v>
      </c>
      <c r="N1885" t="s">
        <v>8801</v>
      </c>
      <c r="O1885">
        <v>6332</v>
      </c>
      <c r="P1885">
        <v>215798</v>
      </c>
      <c r="Q1885" s="1">
        <v>45938</v>
      </c>
      <c r="R1885">
        <v>507406</v>
      </c>
      <c r="S1885">
        <v>4413</v>
      </c>
      <c r="T1885">
        <v>8293</v>
      </c>
      <c r="U1885">
        <v>271</v>
      </c>
      <c r="V1885" s="1">
        <v>45406</v>
      </c>
      <c r="W1885">
        <v>0</v>
      </c>
      <c r="X1885" t="s">
        <v>8804</v>
      </c>
      <c r="Y1885">
        <v>0</v>
      </c>
      <c r="Z1885">
        <v>0</v>
      </c>
      <c r="AA1885" s="1">
        <v>45884</v>
      </c>
      <c r="AB1885">
        <v>-215798</v>
      </c>
    </row>
    <row r="1886" spans="1:28" x14ac:dyDescent="0.3">
      <c r="A1886">
        <v>300014</v>
      </c>
      <c r="B1886">
        <v>104096</v>
      </c>
      <c r="C1886" t="s">
        <v>9</v>
      </c>
      <c r="D1886">
        <v>12</v>
      </c>
      <c r="E1886">
        <v>23</v>
      </c>
      <c r="F1886" t="s">
        <v>10</v>
      </c>
      <c r="G1886" t="s">
        <v>1988</v>
      </c>
      <c r="H1886">
        <v>919759065371</v>
      </c>
      <c r="I1886" t="s">
        <v>12</v>
      </c>
      <c r="J1886">
        <v>3038</v>
      </c>
      <c r="K1886">
        <v>18</v>
      </c>
      <c r="L1886" s="1">
        <v>44646</v>
      </c>
      <c r="M1886">
        <v>714974</v>
      </c>
      <c r="N1886" t="s">
        <v>8803</v>
      </c>
      <c r="O1886">
        <v>697</v>
      </c>
      <c r="P1886">
        <v>200110</v>
      </c>
      <c r="Q1886" s="1">
        <v>44978</v>
      </c>
      <c r="R1886">
        <v>508943</v>
      </c>
      <c r="S1886">
        <v>2108</v>
      </c>
      <c r="T1886">
        <v>4696</v>
      </c>
      <c r="U1886">
        <v>219</v>
      </c>
      <c r="V1886" s="1">
        <v>45406</v>
      </c>
      <c r="W1886">
        <v>0</v>
      </c>
      <c r="X1886" t="s">
        <v>8804</v>
      </c>
      <c r="Y1886">
        <v>0</v>
      </c>
      <c r="Z1886">
        <v>0</v>
      </c>
      <c r="AA1886" s="1">
        <v>45884</v>
      </c>
      <c r="AB1886">
        <v>-200110</v>
      </c>
    </row>
    <row r="1887" spans="1:28" x14ac:dyDescent="0.3">
      <c r="A1887">
        <v>308205</v>
      </c>
      <c r="B1887">
        <v>104098</v>
      </c>
      <c r="C1887" t="s">
        <v>9</v>
      </c>
      <c r="D1887">
        <v>18</v>
      </c>
      <c r="E1887">
        <v>15</v>
      </c>
      <c r="F1887" t="s">
        <v>10</v>
      </c>
      <c r="G1887" t="s">
        <v>1989</v>
      </c>
      <c r="H1887">
        <v>918737393721</v>
      </c>
      <c r="I1887" t="s">
        <v>15</v>
      </c>
      <c r="J1887">
        <v>4159</v>
      </c>
      <c r="K1887">
        <v>13</v>
      </c>
      <c r="L1887" s="1">
        <v>44815</v>
      </c>
      <c r="M1887">
        <v>735461</v>
      </c>
      <c r="N1887" t="s">
        <v>8802</v>
      </c>
      <c r="O1887">
        <v>2538</v>
      </c>
      <c r="P1887">
        <v>197949</v>
      </c>
      <c r="Q1887" s="1">
        <v>45251</v>
      </c>
      <c r="R1887">
        <v>527879</v>
      </c>
      <c r="S1887">
        <v>1874</v>
      </c>
      <c r="T1887">
        <v>9338</v>
      </c>
      <c r="U1887">
        <v>63</v>
      </c>
      <c r="V1887" s="1">
        <v>45229</v>
      </c>
      <c r="W1887">
        <v>904516</v>
      </c>
      <c r="X1887" t="s">
        <v>8804</v>
      </c>
      <c r="Y1887">
        <v>872</v>
      </c>
      <c r="Z1887">
        <v>114709</v>
      </c>
      <c r="AA1887" s="1">
        <v>45976</v>
      </c>
      <c r="AB1887">
        <v>-83240</v>
      </c>
    </row>
    <row r="1888" spans="1:28" x14ac:dyDescent="0.3">
      <c r="A1888">
        <v>303268</v>
      </c>
      <c r="B1888">
        <v>104099</v>
      </c>
      <c r="C1888" t="s">
        <v>9</v>
      </c>
      <c r="D1888">
        <v>18</v>
      </c>
      <c r="E1888">
        <v>23</v>
      </c>
      <c r="F1888" t="s">
        <v>8</v>
      </c>
      <c r="G1888" t="s">
        <v>1990</v>
      </c>
      <c r="H1888">
        <v>918744558180</v>
      </c>
      <c r="I1888" t="s">
        <v>15</v>
      </c>
      <c r="J1888">
        <v>2713</v>
      </c>
      <c r="K1888">
        <v>8</v>
      </c>
      <c r="L1888" s="1">
        <v>44521</v>
      </c>
      <c r="M1888">
        <v>717545</v>
      </c>
      <c r="N1888" t="s">
        <v>8801</v>
      </c>
      <c r="O1888">
        <v>382</v>
      </c>
      <c r="P1888">
        <v>43857</v>
      </c>
      <c r="Q1888" s="1">
        <v>45137</v>
      </c>
      <c r="R1888">
        <v>0</v>
      </c>
      <c r="S1888">
        <v>0</v>
      </c>
      <c r="T1888">
        <v>0</v>
      </c>
      <c r="U1888">
        <v>0</v>
      </c>
      <c r="V1888" s="1">
        <v>45229</v>
      </c>
      <c r="W1888">
        <v>900059</v>
      </c>
      <c r="X1888" t="s">
        <v>8804</v>
      </c>
      <c r="Y1888">
        <v>4809</v>
      </c>
      <c r="Z1888">
        <v>392240</v>
      </c>
      <c r="AA1888" s="1">
        <v>45687</v>
      </c>
      <c r="AB1888">
        <v>348383</v>
      </c>
    </row>
    <row r="1889" spans="1:28" x14ac:dyDescent="0.3">
      <c r="A1889">
        <v>311116</v>
      </c>
      <c r="B1889">
        <v>104102</v>
      </c>
      <c r="C1889" t="s">
        <v>6</v>
      </c>
      <c r="D1889">
        <v>6</v>
      </c>
      <c r="E1889">
        <v>20</v>
      </c>
      <c r="F1889" t="s">
        <v>8</v>
      </c>
      <c r="G1889" t="s">
        <v>1991</v>
      </c>
      <c r="H1889">
        <v>918482880270</v>
      </c>
      <c r="I1889" t="s">
        <v>14</v>
      </c>
      <c r="J1889">
        <v>8686</v>
      </c>
      <c r="K1889">
        <v>5</v>
      </c>
      <c r="L1889" s="1">
        <v>44218</v>
      </c>
      <c r="M1889">
        <v>707349</v>
      </c>
      <c r="N1889" t="s">
        <v>8803</v>
      </c>
      <c r="O1889">
        <v>925</v>
      </c>
      <c r="P1889">
        <v>106872</v>
      </c>
      <c r="Q1889" s="1">
        <v>45694</v>
      </c>
      <c r="R1889">
        <v>511006</v>
      </c>
      <c r="S1889">
        <v>4946</v>
      </c>
      <c r="T1889">
        <v>8345</v>
      </c>
      <c r="U1889">
        <v>59</v>
      </c>
      <c r="V1889" s="1">
        <v>45839</v>
      </c>
      <c r="W1889">
        <v>0</v>
      </c>
      <c r="X1889" t="s">
        <v>8804</v>
      </c>
      <c r="Y1889">
        <v>0</v>
      </c>
      <c r="Z1889">
        <v>0</v>
      </c>
      <c r="AA1889" s="1">
        <v>45687</v>
      </c>
      <c r="AB1889">
        <v>-106872</v>
      </c>
    </row>
    <row r="1890" spans="1:28" x14ac:dyDescent="0.3">
      <c r="A1890">
        <v>304845</v>
      </c>
      <c r="B1890">
        <v>104103</v>
      </c>
      <c r="C1890" t="s">
        <v>9</v>
      </c>
      <c r="D1890">
        <v>6</v>
      </c>
      <c r="E1890">
        <v>8</v>
      </c>
      <c r="F1890" t="s">
        <v>10</v>
      </c>
      <c r="G1890" t="s">
        <v>1992</v>
      </c>
      <c r="H1890">
        <v>916467311880</v>
      </c>
      <c r="I1890" t="s">
        <v>15</v>
      </c>
      <c r="J1890">
        <v>4368</v>
      </c>
      <c r="K1890">
        <v>15</v>
      </c>
      <c r="L1890" s="1">
        <v>44841</v>
      </c>
      <c r="M1890">
        <v>714349</v>
      </c>
      <c r="N1890" t="s">
        <v>8801</v>
      </c>
      <c r="O1890">
        <v>4945</v>
      </c>
      <c r="P1890">
        <v>14654</v>
      </c>
      <c r="Q1890" s="1">
        <v>45110</v>
      </c>
      <c r="R1890">
        <v>525772</v>
      </c>
      <c r="S1890">
        <v>1422</v>
      </c>
      <c r="T1890">
        <v>8920</v>
      </c>
      <c r="U1890">
        <v>68</v>
      </c>
      <c r="V1890" s="1">
        <v>45396</v>
      </c>
      <c r="W1890">
        <v>900757</v>
      </c>
      <c r="X1890" t="s">
        <v>8804</v>
      </c>
      <c r="Y1890">
        <v>2092</v>
      </c>
      <c r="Z1890">
        <v>565174</v>
      </c>
      <c r="AA1890" s="1">
        <v>45805</v>
      </c>
      <c r="AB1890">
        <v>550520</v>
      </c>
    </row>
    <row r="1891" spans="1:28" x14ac:dyDescent="0.3">
      <c r="A1891">
        <v>308998</v>
      </c>
      <c r="B1891">
        <v>104104</v>
      </c>
      <c r="C1891" t="s">
        <v>6</v>
      </c>
      <c r="D1891">
        <v>12</v>
      </c>
      <c r="E1891">
        <v>16</v>
      </c>
      <c r="F1891" t="s">
        <v>7</v>
      </c>
      <c r="G1891" t="s">
        <v>1993</v>
      </c>
      <c r="H1891">
        <v>919533036698</v>
      </c>
      <c r="I1891" t="s">
        <v>15</v>
      </c>
      <c r="J1891">
        <v>19502</v>
      </c>
      <c r="K1891">
        <v>3</v>
      </c>
      <c r="L1891" s="1">
        <v>44803</v>
      </c>
      <c r="M1891">
        <v>705566</v>
      </c>
      <c r="N1891" t="s">
        <v>8802</v>
      </c>
      <c r="O1891">
        <v>469</v>
      </c>
      <c r="P1891">
        <v>48447</v>
      </c>
      <c r="Q1891" s="1">
        <v>45752</v>
      </c>
      <c r="R1891">
        <v>503541</v>
      </c>
      <c r="S1891">
        <v>979</v>
      </c>
      <c r="T1891">
        <v>8078</v>
      </c>
      <c r="U1891">
        <v>142</v>
      </c>
      <c r="V1891" s="1">
        <v>45200</v>
      </c>
      <c r="W1891">
        <v>910246</v>
      </c>
      <c r="X1891" t="s">
        <v>8804</v>
      </c>
      <c r="Y1891">
        <v>2607</v>
      </c>
      <c r="Z1891">
        <v>46934</v>
      </c>
      <c r="AA1891" s="1">
        <v>45545</v>
      </c>
      <c r="AB1891">
        <v>-1513</v>
      </c>
    </row>
    <row r="1892" spans="1:28" x14ac:dyDescent="0.3">
      <c r="A1892">
        <v>304284</v>
      </c>
      <c r="B1892">
        <v>104107</v>
      </c>
      <c r="C1892" t="s">
        <v>9</v>
      </c>
      <c r="D1892">
        <v>18</v>
      </c>
      <c r="E1892">
        <v>17</v>
      </c>
      <c r="F1892" t="s">
        <v>10</v>
      </c>
      <c r="G1892" t="s">
        <v>1994</v>
      </c>
      <c r="H1892">
        <v>917229016297</v>
      </c>
      <c r="I1892" t="s">
        <v>15</v>
      </c>
      <c r="J1892">
        <v>11164</v>
      </c>
      <c r="K1892">
        <v>11</v>
      </c>
      <c r="L1892" s="1">
        <v>45671</v>
      </c>
      <c r="M1892">
        <v>705272</v>
      </c>
      <c r="N1892" t="s">
        <v>8803</v>
      </c>
      <c r="O1892">
        <v>2429</v>
      </c>
      <c r="P1892">
        <v>192708</v>
      </c>
      <c r="Q1892" s="1">
        <v>44941</v>
      </c>
      <c r="R1892">
        <v>0</v>
      </c>
      <c r="S1892">
        <v>0</v>
      </c>
      <c r="T1892">
        <v>0</v>
      </c>
      <c r="U1892">
        <v>0</v>
      </c>
      <c r="V1892" s="1">
        <v>45200</v>
      </c>
      <c r="W1892">
        <v>904576</v>
      </c>
      <c r="X1892" t="s">
        <v>8805</v>
      </c>
      <c r="Y1892">
        <v>3050</v>
      </c>
      <c r="Z1892">
        <v>547136</v>
      </c>
      <c r="AA1892" s="1">
        <v>45793</v>
      </c>
      <c r="AB1892">
        <v>354428</v>
      </c>
    </row>
    <row r="1893" spans="1:28" x14ac:dyDescent="0.3">
      <c r="A1893">
        <v>304984</v>
      </c>
      <c r="B1893">
        <v>104111</v>
      </c>
      <c r="C1893" t="s">
        <v>6</v>
      </c>
      <c r="D1893">
        <v>6</v>
      </c>
      <c r="E1893">
        <v>19</v>
      </c>
      <c r="F1893" t="s">
        <v>8</v>
      </c>
      <c r="G1893" t="s">
        <v>1995</v>
      </c>
      <c r="H1893">
        <v>917023383925</v>
      </c>
      <c r="I1893" t="s">
        <v>11</v>
      </c>
      <c r="J1893">
        <v>4641</v>
      </c>
      <c r="K1893">
        <v>8</v>
      </c>
      <c r="L1893" s="1">
        <v>44469</v>
      </c>
      <c r="M1893">
        <v>724723</v>
      </c>
      <c r="N1893" t="s">
        <v>8802</v>
      </c>
      <c r="O1893">
        <v>4654</v>
      </c>
      <c r="P1893">
        <v>129557</v>
      </c>
      <c r="Q1893" s="1">
        <v>45753</v>
      </c>
      <c r="R1893">
        <v>0</v>
      </c>
      <c r="S1893">
        <v>0</v>
      </c>
      <c r="T1893">
        <v>0</v>
      </c>
      <c r="U1893">
        <v>0</v>
      </c>
      <c r="V1893" s="1">
        <v>45200</v>
      </c>
      <c r="W1893">
        <v>917865</v>
      </c>
      <c r="X1893" t="s">
        <v>8804</v>
      </c>
      <c r="Y1893">
        <v>831</v>
      </c>
      <c r="Z1893">
        <v>78410</v>
      </c>
      <c r="AA1893" s="1">
        <v>45413</v>
      </c>
      <c r="AB1893">
        <v>-51147</v>
      </c>
    </row>
    <row r="1894" spans="1:28" x14ac:dyDescent="0.3">
      <c r="A1894">
        <v>308556</v>
      </c>
      <c r="B1894">
        <v>104112</v>
      </c>
      <c r="C1894" t="s">
        <v>9</v>
      </c>
      <c r="D1894">
        <v>12</v>
      </c>
      <c r="E1894">
        <v>10</v>
      </c>
      <c r="F1894" t="s">
        <v>7</v>
      </c>
      <c r="G1894" t="s">
        <v>1996</v>
      </c>
      <c r="H1894">
        <v>918428930039</v>
      </c>
      <c r="I1894" t="s">
        <v>12</v>
      </c>
      <c r="J1894">
        <v>889</v>
      </c>
      <c r="K1894">
        <v>16</v>
      </c>
      <c r="L1894" s="1">
        <v>44405</v>
      </c>
      <c r="M1894">
        <v>705900</v>
      </c>
      <c r="N1894" t="s">
        <v>8801</v>
      </c>
      <c r="O1894">
        <v>3537</v>
      </c>
      <c r="P1894">
        <v>100911</v>
      </c>
      <c r="Q1894" s="1">
        <v>45392</v>
      </c>
      <c r="R1894">
        <v>529167</v>
      </c>
      <c r="S1894">
        <v>2513</v>
      </c>
      <c r="T1894">
        <v>6848</v>
      </c>
      <c r="U1894">
        <v>281</v>
      </c>
      <c r="V1894" s="1">
        <v>45320</v>
      </c>
      <c r="W1894">
        <v>0</v>
      </c>
      <c r="X1894" t="s">
        <v>8804</v>
      </c>
      <c r="Y1894">
        <v>0</v>
      </c>
      <c r="Z1894">
        <v>0</v>
      </c>
      <c r="AA1894" s="1">
        <v>45413</v>
      </c>
      <c r="AB1894">
        <v>-100911</v>
      </c>
    </row>
    <row r="1895" spans="1:28" x14ac:dyDescent="0.3">
      <c r="A1895">
        <v>303173</v>
      </c>
      <c r="B1895">
        <v>104113</v>
      </c>
      <c r="C1895" t="s">
        <v>9</v>
      </c>
      <c r="D1895">
        <v>12</v>
      </c>
      <c r="E1895">
        <v>25</v>
      </c>
      <c r="F1895" t="s">
        <v>7</v>
      </c>
      <c r="G1895" t="s">
        <v>1997</v>
      </c>
      <c r="H1895">
        <v>918840339249</v>
      </c>
      <c r="I1895" t="s">
        <v>15</v>
      </c>
      <c r="J1895">
        <v>12651</v>
      </c>
      <c r="K1895">
        <v>4</v>
      </c>
      <c r="L1895" s="1">
        <v>45669</v>
      </c>
      <c r="M1895">
        <v>714949</v>
      </c>
      <c r="N1895" t="s">
        <v>8801</v>
      </c>
      <c r="O1895">
        <v>3424</v>
      </c>
      <c r="P1895">
        <v>182616</v>
      </c>
      <c r="Q1895" s="1">
        <v>45966</v>
      </c>
      <c r="R1895">
        <v>524260</v>
      </c>
      <c r="S1895">
        <v>1391</v>
      </c>
      <c r="T1895">
        <v>6726</v>
      </c>
      <c r="U1895">
        <v>33</v>
      </c>
      <c r="V1895" s="1">
        <v>45297</v>
      </c>
      <c r="W1895">
        <v>914276</v>
      </c>
      <c r="X1895" t="s">
        <v>8805</v>
      </c>
      <c r="Y1895">
        <v>2061</v>
      </c>
      <c r="Z1895">
        <v>427529</v>
      </c>
      <c r="AA1895" s="1">
        <v>45893</v>
      </c>
      <c r="AB1895">
        <v>244913</v>
      </c>
    </row>
    <row r="1896" spans="1:28" x14ac:dyDescent="0.3">
      <c r="A1896">
        <v>307798</v>
      </c>
      <c r="B1896">
        <v>104114</v>
      </c>
      <c r="C1896" t="s">
        <v>9</v>
      </c>
      <c r="D1896">
        <v>6</v>
      </c>
      <c r="E1896">
        <v>11</v>
      </c>
      <c r="F1896" t="s">
        <v>8</v>
      </c>
      <c r="G1896" t="s">
        <v>1998</v>
      </c>
      <c r="H1896">
        <v>919722717132</v>
      </c>
      <c r="I1896" t="s">
        <v>12</v>
      </c>
      <c r="J1896">
        <v>9249</v>
      </c>
      <c r="K1896">
        <v>17</v>
      </c>
      <c r="L1896" s="1">
        <v>44502</v>
      </c>
      <c r="M1896">
        <v>722265</v>
      </c>
      <c r="N1896" t="s">
        <v>8803</v>
      </c>
      <c r="O1896">
        <v>5648</v>
      </c>
      <c r="P1896">
        <v>70834</v>
      </c>
      <c r="Q1896" s="1">
        <v>44947</v>
      </c>
      <c r="R1896">
        <v>502833</v>
      </c>
      <c r="S1896">
        <v>3709</v>
      </c>
      <c r="T1896">
        <v>6577</v>
      </c>
      <c r="U1896">
        <v>254</v>
      </c>
      <c r="V1896" s="1">
        <v>45514</v>
      </c>
      <c r="W1896">
        <v>918047</v>
      </c>
      <c r="X1896" t="s">
        <v>8805</v>
      </c>
      <c r="Y1896">
        <v>4661</v>
      </c>
      <c r="Z1896">
        <v>363403</v>
      </c>
      <c r="AA1896" s="1">
        <v>45425</v>
      </c>
      <c r="AB1896">
        <v>292569</v>
      </c>
    </row>
    <row r="1897" spans="1:28" x14ac:dyDescent="0.3">
      <c r="A1897">
        <v>310993</v>
      </c>
      <c r="B1897">
        <v>104116</v>
      </c>
      <c r="C1897" t="s">
        <v>9</v>
      </c>
      <c r="D1897">
        <v>6</v>
      </c>
      <c r="E1897">
        <v>11</v>
      </c>
      <c r="F1897" t="s">
        <v>8</v>
      </c>
      <c r="G1897" t="s">
        <v>1999</v>
      </c>
      <c r="H1897">
        <v>919737487447</v>
      </c>
      <c r="I1897" t="s">
        <v>14</v>
      </c>
      <c r="J1897">
        <v>14284</v>
      </c>
      <c r="K1897">
        <v>9</v>
      </c>
      <c r="L1897" s="1">
        <v>44726</v>
      </c>
      <c r="M1897">
        <v>704125</v>
      </c>
      <c r="N1897" t="s">
        <v>8802</v>
      </c>
      <c r="O1897">
        <v>3873</v>
      </c>
      <c r="P1897">
        <v>122562</v>
      </c>
      <c r="Q1897" s="1">
        <v>45289</v>
      </c>
      <c r="R1897">
        <v>519270</v>
      </c>
      <c r="S1897">
        <v>1588</v>
      </c>
      <c r="T1897">
        <v>8618</v>
      </c>
      <c r="U1897">
        <v>137</v>
      </c>
      <c r="V1897" s="1">
        <v>45279</v>
      </c>
      <c r="W1897">
        <v>911555</v>
      </c>
      <c r="X1897" t="s">
        <v>8804</v>
      </c>
      <c r="Y1897">
        <v>3938</v>
      </c>
      <c r="Z1897">
        <v>73140</v>
      </c>
      <c r="AA1897" s="1">
        <v>45851</v>
      </c>
      <c r="AB1897">
        <v>-49422</v>
      </c>
    </row>
    <row r="1898" spans="1:28" x14ac:dyDescent="0.3">
      <c r="A1898">
        <v>303286</v>
      </c>
      <c r="B1898">
        <v>104120</v>
      </c>
      <c r="C1898" t="s">
        <v>9</v>
      </c>
      <c r="D1898">
        <v>6</v>
      </c>
      <c r="E1898">
        <v>25</v>
      </c>
      <c r="F1898" t="s">
        <v>8</v>
      </c>
      <c r="G1898" t="s">
        <v>2000</v>
      </c>
      <c r="H1898">
        <v>917256950552</v>
      </c>
      <c r="I1898" t="s">
        <v>14</v>
      </c>
      <c r="J1898">
        <v>12724</v>
      </c>
      <c r="K1898">
        <v>11</v>
      </c>
      <c r="L1898" s="1">
        <v>45600</v>
      </c>
      <c r="M1898">
        <v>711449</v>
      </c>
      <c r="N1898" t="s">
        <v>8802</v>
      </c>
      <c r="O1898">
        <v>6076</v>
      </c>
      <c r="P1898">
        <v>83953</v>
      </c>
      <c r="Q1898" s="1">
        <v>45987</v>
      </c>
      <c r="R1898">
        <v>502567</v>
      </c>
      <c r="S1898">
        <v>2542</v>
      </c>
      <c r="T1898">
        <v>4503</v>
      </c>
      <c r="U1898">
        <v>288</v>
      </c>
      <c r="V1898" s="1">
        <v>45091</v>
      </c>
      <c r="W1898">
        <v>910127</v>
      </c>
      <c r="X1898" t="s">
        <v>8805</v>
      </c>
      <c r="Y1898">
        <v>3032</v>
      </c>
      <c r="Z1898">
        <v>510628</v>
      </c>
      <c r="AA1898" s="1">
        <v>45200</v>
      </c>
      <c r="AB1898">
        <v>426675</v>
      </c>
    </row>
    <row r="1899" spans="1:28" x14ac:dyDescent="0.3">
      <c r="A1899">
        <v>304961</v>
      </c>
      <c r="B1899">
        <v>104122</v>
      </c>
      <c r="C1899" t="s">
        <v>6</v>
      </c>
      <c r="D1899">
        <v>6</v>
      </c>
      <c r="E1899">
        <v>13</v>
      </c>
      <c r="F1899" t="s">
        <v>8</v>
      </c>
      <c r="G1899" t="s">
        <v>2001</v>
      </c>
      <c r="H1899">
        <v>917584093884</v>
      </c>
      <c r="I1899" t="s">
        <v>11</v>
      </c>
      <c r="J1899">
        <v>8011</v>
      </c>
      <c r="K1899">
        <v>5</v>
      </c>
      <c r="L1899" s="1">
        <v>45786</v>
      </c>
      <c r="M1899">
        <v>708927</v>
      </c>
      <c r="N1899" t="s">
        <v>8801</v>
      </c>
      <c r="O1899">
        <v>6629</v>
      </c>
      <c r="P1899">
        <v>228482</v>
      </c>
      <c r="Q1899" s="1">
        <v>45749</v>
      </c>
      <c r="R1899">
        <v>508518</v>
      </c>
      <c r="S1899">
        <v>2047</v>
      </c>
      <c r="T1899">
        <v>6786</v>
      </c>
      <c r="U1899">
        <v>232</v>
      </c>
      <c r="V1899" s="1">
        <v>45863</v>
      </c>
      <c r="W1899">
        <v>944645</v>
      </c>
      <c r="X1899" t="s">
        <v>8804</v>
      </c>
      <c r="Y1899">
        <v>2188</v>
      </c>
      <c r="Z1899">
        <v>283063</v>
      </c>
      <c r="AA1899" s="1">
        <v>45617</v>
      </c>
      <c r="AB1899">
        <v>54581</v>
      </c>
    </row>
    <row r="1900" spans="1:28" x14ac:dyDescent="0.3">
      <c r="A1900">
        <v>303684</v>
      </c>
      <c r="B1900">
        <v>104124</v>
      </c>
      <c r="C1900" t="s">
        <v>9</v>
      </c>
      <c r="D1900">
        <v>12</v>
      </c>
      <c r="E1900">
        <v>14</v>
      </c>
      <c r="F1900" t="s">
        <v>7</v>
      </c>
      <c r="G1900" t="s">
        <v>2002</v>
      </c>
      <c r="H1900">
        <v>918573134425</v>
      </c>
      <c r="I1900" t="s">
        <v>11</v>
      </c>
      <c r="J1900">
        <v>9516</v>
      </c>
      <c r="K1900">
        <v>6</v>
      </c>
      <c r="L1900" s="1">
        <v>44501</v>
      </c>
      <c r="M1900">
        <v>705832</v>
      </c>
      <c r="N1900" t="s">
        <v>8801</v>
      </c>
      <c r="O1900">
        <v>2236</v>
      </c>
      <c r="P1900">
        <v>184896</v>
      </c>
      <c r="Q1900" s="1">
        <v>45803</v>
      </c>
      <c r="R1900">
        <v>0</v>
      </c>
      <c r="S1900">
        <v>0</v>
      </c>
      <c r="T1900">
        <v>0</v>
      </c>
      <c r="U1900">
        <v>0</v>
      </c>
      <c r="V1900" s="1">
        <v>45863</v>
      </c>
      <c r="W1900">
        <v>902566</v>
      </c>
      <c r="X1900" t="s">
        <v>8805</v>
      </c>
      <c r="Y1900">
        <v>3585</v>
      </c>
      <c r="Z1900">
        <v>188155</v>
      </c>
      <c r="AA1900" s="1">
        <v>45081</v>
      </c>
      <c r="AB1900">
        <v>3259</v>
      </c>
    </row>
    <row r="1901" spans="1:28" x14ac:dyDescent="0.3">
      <c r="A1901">
        <v>303010</v>
      </c>
      <c r="B1901">
        <v>104129</v>
      </c>
      <c r="C1901" t="s">
        <v>6</v>
      </c>
      <c r="D1901">
        <v>18</v>
      </c>
      <c r="E1901">
        <v>25</v>
      </c>
      <c r="F1901" t="s">
        <v>8</v>
      </c>
      <c r="G1901" t="s">
        <v>2003</v>
      </c>
      <c r="H1901">
        <v>916282869025</v>
      </c>
      <c r="I1901" t="s">
        <v>12</v>
      </c>
      <c r="J1901">
        <v>16861</v>
      </c>
      <c r="K1901">
        <v>7</v>
      </c>
      <c r="L1901" s="1">
        <v>45837</v>
      </c>
      <c r="M1901">
        <v>707002</v>
      </c>
      <c r="N1901" t="s">
        <v>8803</v>
      </c>
      <c r="O1901">
        <v>6258</v>
      </c>
      <c r="P1901">
        <v>210161</v>
      </c>
      <c r="Q1901" s="1">
        <v>45640</v>
      </c>
      <c r="R1901">
        <v>523672</v>
      </c>
      <c r="S1901">
        <v>3758</v>
      </c>
      <c r="T1901">
        <v>4550</v>
      </c>
      <c r="U1901">
        <v>241</v>
      </c>
      <c r="V1901" s="1">
        <v>45929</v>
      </c>
      <c r="W1901">
        <v>915402</v>
      </c>
      <c r="X1901" t="s">
        <v>8805</v>
      </c>
      <c r="Y1901">
        <v>942</v>
      </c>
      <c r="Z1901">
        <v>45403</v>
      </c>
      <c r="AA1901" s="1">
        <v>45512</v>
      </c>
      <c r="AB1901">
        <v>-164758</v>
      </c>
    </row>
    <row r="1902" spans="1:28" x14ac:dyDescent="0.3">
      <c r="A1902">
        <v>305468</v>
      </c>
      <c r="B1902">
        <v>104131</v>
      </c>
      <c r="C1902" t="s">
        <v>6</v>
      </c>
      <c r="D1902">
        <v>18</v>
      </c>
      <c r="E1902">
        <v>9</v>
      </c>
      <c r="F1902" t="s">
        <v>7</v>
      </c>
      <c r="G1902" t="s">
        <v>2005</v>
      </c>
      <c r="H1902">
        <v>916187844101</v>
      </c>
      <c r="I1902" t="s">
        <v>15</v>
      </c>
      <c r="J1902">
        <v>19166</v>
      </c>
      <c r="K1902">
        <v>14</v>
      </c>
      <c r="L1902" s="1">
        <v>45635</v>
      </c>
      <c r="M1902">
        <v>708225</v>
      </c>
      <c r="N1902" t="s">
        <v>8802</v>
      </c>
      <c r="O1902">
        <v>7123</v>
      </c>
      <c r="P1902">
        <v>207704</v>
      </c>
      <c r="Q1902" s="1">
        <v>45589</v>
      </c>
      <c r="R1902">
        <v>507081</v>
      </c>
      <c r="S1902">
        <v>4718</v>
      </c>
      <c r="T1902">
        <v>14328</v>
      </c>
      <c r="U1902">
        <v>207</v>
      </c>
      <c r="V1902" s="1">
        <v>45911</v>
      </c>
      <c r="W1902">
        <v>915106</v>
      </c>
      <c r="X1902" t="s">
        <v>8804</v>
      </c>
      <c r="Y1902">
        <v>3391</v>
      </c>
      <c r="Z1902">
        <v>247754</v>
      </c>
      <c r="AA1902" s="1">
        <v>45324</v>
      </c>
      <c r="AB1902">
        <v>40050</v>
      </c>
    </row>
    <row r="1903" spans="1:28" x14ac:dyDescent="0.3">
      <c r="A1903">
        <v>301831</v>
      </c>
      <c r="B1903">
        <v>104135</v>
      </c>
      <c r="C1903" t="s">
        <v>9</v>
      </c>
      <c r="D1903">
        <v>6</v>
      </c>
      <c r="E1903">
        <v>24</v>
      </c>
      <c r="F1903" t="s">
        <v>7</v>
      </c>
      <c r="G1903" t="s">
        <v>2006</v>
      </c>
      <c r="H1903">
        <v>917565082958</v>
      </c>
      <c r="I1903" t="s">
        <v>15</v>
      </c>
      <c r="J1903">
        <v>14081</v>
      </c>
      <c r="K1903">
        <v>13</v>
      </c>
      <c r="L1903" s="1">
        <v>44206</v>
      </c>
      <c r="M1903">
        <v>708147</v>
      </c>
      <c r="N1903" t="s">
        <v>8801</v>
      </c>
      <c r="O1903">
        <v>2787</v>
      </c>
      <c r="P1903">
        <v>76578</v>
      </c>
      <c r="Q1903" s="1">
        <v>45034</v>
      </c>
      <c r="R1903">
        <v>515796</v>
      </c>
      <c r="S1903">
        <v>2222</v>
      </c>
      <c r="T1903">
        <v>3723</v>
      </c>
      <c r="U1903">
        <v>288</v>
      </c>
      <c r="V1903" s="1">
        <v>45703</v>
      </c>
      <c r="W1903">
        <v>0</v>
      </c>
      <c r="X1903" t="s">
        <v>8804</v>
      </c>
      <c r="Y1903">
        <v>0</v>
      </c>
      <c r="Z1903">
        <v>0</v>
      </c>
      <c r="AA1903" s="1">
        <v>45324</v>
      </c>
      <c r="AB1903">
        <v>-76578</v>
      </c>
    </row>
    <row r="1904" spans="1:28" x14ac:dyDescent="0.3">
      <c r="A1904">
        <v>300455</v>
      </c>
      <c r="B1904">
        <v>104137</v>
      </c>
      <c r="C1904" t="s">
        <v>6</v>
      </c>
      <c r="D1904">
        <v>12</v>
      </c>
      <c r="E1904">
        <v>23</v>
      </c>
      <c r="F1904" t="s">
        <v>10</v>
      </c>
      <c r="G1904" t="s">
        <v>2007</v>
      </c>
      <c r="H1904">
        <v>919246127650</v>
      </c>
      <c r="I1904" t="s">
        <v>15</v>
      </c>
      <c r="J1904">
        <v>7690</v>
      </c>
      <c r="K1904">
        <v>16</v>
      </c>
      <c r="L1904" s="1">
        <v>45554</v>
      </c>
      <c r="M1904">
        <v>0</v>
      </c>
      <c r="N1904" t="s">
        <v>8802</v>
      </c>
      <c r="O1904">
        <v>0</v>
      </c>
      <c r="P1904">
        <v>0</v>
      </c>
      <c r="Q1904" s="1">
        <v>45816</v>
      </c>
      <c r="R1904">
        <v>504691</v>
      </c>
      <c r="S1904">
        <v>4798</v>
      </c>
      <c r="T1904">
        <v>9945</v>
      </c>
      <c r="U1904">
        <v>33</v>
      </c>
      <c r="V1904" s="1">
        <v>45278</v>
      </c>
      <c r="W1904">
        <v>920920</v>
      </c>
      <c r="X1904" t="s">
        <v>8804</v>
      </c>
      <c r="Y1904">
        <v>4059</v>
      </c>
      <c r="Z1904">
        <v>547720</v>
      </c>
      <c r="AA1904" s="1">
        <v>45997</v>
      </c>
      <c r="AB1904">
        <v>547720</v>
      </c>
    </row>
    <row r="1905" spans="1:28" x14ac:dyDescent="0.3">
      <c r="A1905">
        <v>306857</v>
      </c>
      <c r="B1905">
        <v>104142</v>
      </c>
      <c r="C1905" t="s">
        <v>9</v>
      </c>
      <c r="D1905">
        <v>6</v>
      </c>
      <c r="E1905">
        <v>14</v>
      </c>
      <c r="F1905" t="s">
        <v>10</v>
      </c>
      <c r="G1905" t="s">
        <v>2008</v>
      </c>
      <c r="H1905">
        <v>916386144955</v>
      </c>
      <c r="I1905" t="s">
        <v>11</v>
      </c>
      <c r="J1905">
        <v>7487</v>
      </c>
      <c r="K1905">
        <v>8</v>
      </c>
      <c r="L1905" s="1">
        <v>44912</v>
      </c>
      <c r="M1905">
        <v>703049</v>
      </c>
      <c r="N1905" t="s">
        <v>8802</v>
      </c>
      <c r="O1905">
        <v>5915</v>
      </c>
      <c r="P1905">
        <v>195192</v>
      </c>
      <c r="Q1905" s="1">
        <v>45816</v>
      </c>
      <c r="R1905">
        <v>533469</v>
      </c>
      <c r="S1905">
        <v>2676</v>
      </c>
      <c r="T1905">
        <v>13324</v>
      </c>
      <c r="U1905">
        <v>123</v>
      </c>
      <c r="V1905" s="1">
        <v>46002</v>
      </c>
      <c r="W1905">
        <v>0</v>
      </c>
      <c r="X1905" t="s">
        <v>8804</v>
      </c>
      <c r="Y1905">
        <v>0</v>
      </c>
      <c r="Z1905">
        <v>0</v>
      </c>
      <c r="AA1905" s="1">
        <v>45997</v>
      </c>
      <c r="AB1905">
        <v>-195192</v>
      </c>
    </row>
    <row r="1906" spans="1:28" x14ac:dyDescent="0.3">
      <c r="A1906">
        <v>300101</v>
      </c>
      <c r="B1906">
        <v>104143</v>
      </c>
      <c r="C1906" t="s">
        <v>9</v>
      </c>
      <c r="D1906">
        <v>6</v>
      </c>
      <c r="E1906">
        <v>20</v>
      </c>
      <c r="F1906" t="s">
        <v>8</v>
      </c>
      <c r="G1906" t="s">
        <v>2009</v>
      </c>
      <c r="H1906">
        <v>919538297870</v>
      </c>
      <c r="I1906" t="s">
        <v>14</v>
      </c>
      <c r="J1906">
        <v>17359</v>
      </c>
      <c r="K1906">
        <v>10</v>
      </c>
      <c r="L1906" s="1">
        <v>44789</v>
      </c>
      <c r="M1906">
        <v>0</v>
      </c>
      <c r="N1906" t="s">
        <v>8802</v>
      </c>
      <c r="O1906">
        <v>0</v>
      </c>
      <c r="P1906">
        <v>0</v>
      </c>
      <c r="Q1906" s="1">
        <v>45429</v>
      </c>
      <c r="R1906">
        <v>0</v>
      </c>
      <c r="S1906">
        <v>0</v>
      </c>
      <c r="T1906">
        <v>0</v>
      </c>
      <c r="U1906">
        <v>0</v>
      </c>
      <c r="V1906" s="1">
        <v>46002</v>
      </c>
      <c r="W1906">
        <v>0</v>
      </c>
      <c r="X1906" t="s">
        <v>8804</v>
      </c>
      <c r="Y1906">
        <v>0</v>
      </c>
      <c r="Z1906">
        <v>0</v>
      </c>
      <c r="AA1906" s="1">
        <v>45997</v>
      </c>
      <c r="AB1906">
        <v>0</v>
      </c>
    </row>
    <row r="1907" spans="1:28" x14ac:dyDescent="0.3">
      <c r="A1907">
        <v>305753</v>
      </c>
      <c r="B1907">
        <v>104144</v>
      </c>
      <c r="C1907" t="s">
        <v>6</v>
      </c>
      <c r="D1907">
        <v>6</v>
      </c>
      <c r="E1907">
        <v>21</v>
      </c>
      <c r="F1907" t="s">
        <v>10</v>
      </c>
      <c r="G1907" t="s">
        <v>2010</v>
      </c>
      <c r="H1907">
        <v>918169570891</v>
      </c>
      <c r="I1907" t="s">
        <v>15</v>
      </c>
      <c r="J1907">
        <v>17943</v>
      </c>
      <c r="K1907">
        <v>19</v>
      </c>
      <c r="L1907" s="1">
        <v>44804</v>
      </c>
      <c r="M1907">
        <v>709736</v>
      </c>
      <c r="N1907" t="s">
        <v>8802</v>
      </c>
      <c r="O1907">
        <v>1882</v>
      </c>
      <c r="P1907">
        <v>105268</v>
      </c>
      <c r="Q1907" s="1">
        <v>45429</v>
      </c>
      <c r="R1907">
        <v>0</v>
      </c>
      <c r="S1907">
        <v>0</v>
      </c>
      <c r="T1907">
        <v>0</v>
      </c>
      <c r="U1907">
        <v>0</v>
      </c>
      <c r="V1907" s="1">
        <v>46002</v>
      </c>
      <c r="W1907">
        <v>901888</v>
      </c>
      <c r="X1907" t="s">
        <v>8805</v>
      </c>
      <c r="Y1907">
        <v>1833</v>
      </c>
      <c r="Z1907">
        <v>300000</v>
      </c>
      <c r="AA1907" s="1">
        <v>45943</v>
      </c>
      <c r="AB1907">
        <v>194732</v>
      </c>
    </row>
    <row r="1908" spans="1:28" x14ac:dyDescent="0.3">
      <c r="A1908">
        <v>301355</v>
      </c>
      <c r="B1908">
        <v>104145</v>
      </c>
      <c r="C1908" t="s">
        <v>6</v>
      </c>
      <c r="D1908">
        <v>12</v>
      </c>
      <c r="E1908">
        <v>16</v>
      </c>
      <c r="F1908" t="s">
        <v>10</v>
      </c>
      <c r="G1908" t="s">
        <v>2011</v>
      </c>
      <c r="H1908">
        <v>917145955929</v>
      </c>
      <c r="I1908" t="s">
        <v>14</v>
      </c>
      <c r="J1908">
        <v>6722</v>
      </c>
      <c r="K1908">
        <v>6</v>
      </c>
      <c r="L1908" s="1">
        <v>44954</v>
      </c>
      <c r="M1908">
        <v>717141</v>
      </c>
      <c r="N1908" t="s">
        <v>8801</v>
      </c>
      <c r="O1908">
        <v>6598</v>
      </c>
      <c r="P1908">
        <v>180441</v>
      </c>
      <c r="Q1908" s="1">
        <v>45523</v>
      </c>
      <c r="R1908">
        <v>517836</v>
      </c>
      <c r="S1908">
        <v>1686</v>
      </c>
      <c r="T1908">
        <v>13901</v>
      </c>
      <c r="U1908">
        <v>162</v>
      </c>
      <c r="V1908" s="1">
        <v>45206</v>
      </c>
      <c r="W1908">
        <v>0</v>
      </c>
      <c r="X1908" t="s">
        <v>8805</v>
      </c>
      <c r="Y1908">
        <v>0</v>
      </c>
      <c r="Z1908">
        <v>0</v>
      </c>
      <c r="AA1908" s="1">
        <v>45943</v>
      </c>
      <c r="AB1908">
        <v>-180441</v>
      </c>
    </row>
    <row r="1909" spans="1:28" x14ac:dyDescent="0.3">
      <c r="A1909">
        <v>309259</v>
      </c>
      <c r="B1909">
        <v>104149</v>
      </c>
      <c r="C1909" t="s">
        <v>6</v>
      </c>
      <c r="D1909">
        <v>18</v>
      </c>
      <c r="E1909">
        <v>23</v>
      </c>
      <c r="F1909" t="s">
        <v>8</v>
      </c>
      <c r="G1909" t="s">
        <v>2013</v>
      </c>
      <c r="H1909">
        <v>919263995757</v>
      </c>
      <c r="I1909" t="s">
        <v>19</v>
      </c>
      <c r="J1909">
        <v>13384</v>
      </c>
      <c r="K1909">
        <v>14</v>
      </c>
      <c r="L1909" s="1">
        <v>45407</v>
      </c>
      <c r="M1909">
        <v>722102</v>
      </c>
      <c r="N1909" t="s">
        <v>8802</v>
      </c>
      <c r="O1909">
        <v>6214</v>
      </c>
      <c r="P1909">
        <v>104106</v>
      </c>
      <c r="Q1909" s="1">
        <v>45527</v>
      </c>
      <c r="R1909">
        <v>0</v>
      </c>
      <c r="S1909">
        <v>0</v>
      </c>
      <c r="T1909">
        <v>0</v>
      </c>
      <c r="U1909">
        <v>0</v>
      </c>
      <c r="V1909" s="1">
        <v>45206</v>
      </c>
      <c r="W1909">
        <v>905595</v>
      </c>
      <c r="X1909" t="s">
        <v>8805</v>
      </c>
      <c r="Y1909">
        <v>2347</v>
      </c>
      <c r="Z1909">
        <v>585385</v>
      </c>
      <c r="AA1909" s="1">
        <v>45460</v>
      </c>
      <c r="AB1909">
        <v>481279</v>
      </c>
    </row>
    <row r="1910" spans="1:28" x14ac:dyDescent="0.3">
      <c r="A1910">
        <v>305265</v>
      </c>
      <c r="B1910">
        <v>104151</v>
      </c>
      <c r="C1910" t="s">
        <v>9</v>
      </c>
      <c r="D1910">
        <v>18</v>
      </c>
      <c r="E1910">
        <v>12</v>
      </c>
      <c r="F1910" t="s">
        <v>8</v>
      </c>
      <c r="G1910" t="s">
        <v>2014</v>
      </c>
      <c r="H1910">
        <v>919018544008</v>
      </c>
      <c r="I1910" t="s">
        <v>11</v>
      </c>
      <c r="J1910">
        <v>13088</v>
      </c>
      <c r="K1910">
        <v>13</v>
      </c>
      <c r="L1910" s="1">
        <v>45255</v>
      </c>
      <c r="M1910">
        <v>700597</v>
      </c>
      <c r="N1910" t="s">
        <v>8802</v>
      </c>
      <c r="O1910">
        <v>4854</v>
      </c>
      <c r="P1910">
        <v>137469</v>
      </c>
      <c r="Q1910" s="1">
        <v>45827</v>
      </c>
      <c r="R1910">
        <v>505790</v>
      </c>
      <c r="S1910">
        <v>4123</v>
      </c>
      <c r="T1910">
        <v>10749</v>
      </c>
      <c r="U1910">
        <v>133</v>
      </c>
      <c r="V1910" s="1">
        <v>45582</v>
      </c>
      <c r="W1910">
        <v>916095</v>
      </c>
      <c r="X1910" t="s">
        <v>8804</v>
      </c>
      <c r="Y1910">
        <v>2860</v>
      </c>
      <c r="Z1910">
        <v>115094</v>
      </c>
      <c r="AA1910" s="1">
        <v>45455</v>
      </c>
      <c r="AB1910">
        <v>-22375</v>
      </c>
    </row>
    <row r="1911" spans="1:28" x14ac:dyDescent="0.3">
      <c r="A1911">
        <v>301680</v>
      </c>
      <c r="B1911">
        <v>104153</v>
      </c>
      <c r="C1911" t="s">
        <v>6</v>
      </c>
      <c r="D1911">
        <v>6</v>
      </c>
      <c r="E1911">
        <v>17</v>
      </c>
      <c r="F1911" t="s">
        <v>7</v>
      </c>
      <c r="G1911" t="s">
        <v>2015</v>
      </c>
      <c r="H1911">
        <v>918907452941</v>
      </c>
      <c r="I1911" t="s">
        <v>15</v>
      </c>
      <c r="J1911">
        <v>17160</v>
      </c>
      <c r="K1911">
        <v>6</v>
      </c>
      <c r="L1911" s="1">
        <v>45769</v>
      </c>
      <c r="M1911">
        <v>700063</v>
      </c>
      <c r="N1911" t="s">
        <v>8801</v>
      </c>
      <c r="O1911">
        <v>4280</v>
      </c>
      <c r="P1911">
        <v>117753</v>
      </c>
      <c r="Q1911" s="1">
        <v>44992</v>
      </c>
      <c r="R1911">
        <v>507722</v>
      </c>
      <c r="S1911">
        <v>553</v>
      </c>
      <c r="T1911">
        <v>4267</v>
      </c>
      <c r="U1911">
        <v>63</v>
      </c>
      <c r="V1911" s="1">
        <v>45407</v>
      </c>
      <c r="W1911">
        <v>926819</v>
      </c>
      <c r="X1911" t="s">
        <v>8804</v>
      </c>
      <c r="Y1911">
        <v>2629</v>
      </c>
      <c r="Z1911">
        <v>382059</v>
      </c>
      <c r="AA1911" s="1">
        <v>45035</v>
      </c>
      <c r="AB1911">
        <v>264306</v>
      </c>
    </row>
    <row r="1912" spans="1:28" x14ac:dyDescent="0.3">
      <c r="A1912">
        <v>300430</v>
      </c>
      <c r="B1912">
        <v>104154</v>
      </c>
      <c r="C1912" t="s">
        <v>6</v>
      </c>
      <c r="D1912">
        <v>18</v>
      </c>
      <c r="E1912">
        <v>25</v>
      </c>
      <c r="F1912" t="s">
        <v>10</v>
      </c>
      <c r="G1912" t="s">
        <v>2016</v>
      </c>
      <c r="H1912">
        <v>916903093287</v>
      </c>
      <c r="I1912" t="s">
        <v>14</v>
      </c>
      <c r="J1912">
        <v>4960</v>
      </c>
      <c r="K1912">
        <v>19</v>
      </c>
      <c r="L1912" s="1">
        <v>44500</v>
      </c>
      <c r="M1912">
        <v>713517</v>
      </c>
      <c r="N1912" t="s">
        <v>8801</v>
      </c>
      <c r="O1912">
        <v>5866</v>
      </c>
      <c r="P1912">
        <v>241380</v>
      </c>
      <c r="Q1912" s="1">
        <v>45827</v>
      </c>
      <c r="R1912">
        <v>0</v>
      </c>
      <c r="S1912">
        <v>0</v>
      </c>
      <c r="T1912">
        <v>0</v>
      </c>
      <c r="U1912">
        <v>0</v>
      </c>
      <c r="V1912" s="1">
        <v>45407</v>
      </c>
      <c r="W1912">
        <v>907926</v>
      </c>
      <c r="X1912" t="s">
        <v>8805</v>
      </c>
      <c r="Y1912">
        <v>3229</v>
      </c>
      <c r="Z1912">
        <v>342839</v>
      </c>
      <c r="AA1912" s="1">
        <v>45307</v>
      </c>
      <c r="AB1912">
        <v>101459</v>
      </c>
    </row>
    <row r="1913" spans="1:28" x14ac:dyDescent="0.3">
      <c r="A1913">
        <v>302679</v>
      </c>
      <c r="B1913">
        <v>104156</v>
      </c>
      <c r="C1913" t="s">
        <v>9</v>
      </c>
      <c r="D1913">
        <v>18</v>
      </c>
      <c r="E1913">
        <v>11</v>
      </c>
      <c r="F1913" t="s">
        <v>7</v>
      </c>
      <c r="G1913" t="s">
        <v>2017</v>
      </c>
      <c r="H1913">
        <v>919273460461</v>
      </c>
      <c r="I1913" t="s">
        <v>12</v>
      </c>
      <c r="J1913">
        <v>7832</v>
      </c>
      <c r="K1913">
        <v>20</v>
      </c>
      <c r="L1913" s="1">
        <v>45307</v>
      </c>
      <c r="M1913">
        <v>705425</v>
      </c>
      <c r="N1913" t="s">
        <v>8801</v>
      </c>
      <c r="O1913">
        <v>1854</v>
      </c>
      <c r="P1913">
        <v>34372</v>
      </c>
      <c r="Q1913" s="1">
        <v>45420</v>
      </c>
      <c r="R1913">
        <v>502473</v>
      </c>
      <c r="S1913">
        <v>1499</v>
      </c>
      <c r="T1913">
        <v>5034</v>
      </c>
      <c r="U1913">
        <v>227</v>
      </c>
      <c r="V1913" s="1">
        <v>44954</v>
      </c>
      <c r="W1913">
        <v>906583</v>
      </c>
      <c r="X1913" t="s">
        <v>8805</v>
      </c>
      <c r="Y1913">
        <v>1797</v>
      </c>
      <c r="Z1913">
        <v>397347</v>
      </c>
      <c r="AA1913" s="1">
        <v>45440</v>
      </c>
      <c r="AB1913">
        <v>362975</v>
      </c>
    </row>
    <row r="1914" spans="1:28" x14ac:dyDescent="0.3">
      <c r="A1914">
        <v>305695</v>
      </c>
      <c r="B1914">
        <v>104157</v>
      </c>
      <c r="C1914" t="s">
        <v>9</v>
      </c>
      <c r="D1914">
        <v>6</v>
      </c>
      <c r="E1914">
        <v>21</v>
      </c>
      <c r="F1914" t="s">
        <v>10</v>
      </c>
      <c r="G1914" t="s">
        <v>2018</v>
      </c>
      <c r="H1914">
        <v>919531972622</v>
      </c>
      <c r="I1914" t="s">
        <v>11</v>
      </c>
      <c r="J1914">
        <v>6799</v>
      </c>
      <c r="K1914">
        <v>9</v>
      </c>
      <c r="L1914" s="1">
        <v>45516</v>
      </c>
      <c r="M1914">
        <v>707022</v>
      </c>
      <c r="N1914" t="s">
        <v>8802</v>
      </c>
      <c r="O1914">
        <v>7731</v>
      </c>
      <c r="P1914">
        <v>135384</v>
      </c>
      <c r="Q1914" s="1">
        <v>45574</v>
      </c>
      <c r="R1914">
        <v>521025</v>
      </c>
      <c r="S1914">
        <v>3341</v>
      </c>
      <c r="T1914">
        <v>882</v>
      </c>
      <c r="U1914">
        <v>151</v>
      </c>
      <c r="V1914" s="1">
        <v>45804</v>
      </c>
      <c r="W1914">
        <v>0</v>
      </c>
      <c r="X1914" t="s">
        <v>8805</v>
      </c>
      <c r="Y1914">
        <v>0</v>
      </c>
      <c r="Z1914">
        <v>0</v>
      </c>
      <c r="AA1914" s="1">
        <v>45440</v>
      </c>
      <c r="AB1914">
        <v>-135384</v>
      </c>
    </row>
    <row r="1915" spans="1:28" x14ac:dyDescent="0.3">
      <c r="A1915">
        <v>302427</v>
      </c>
      <c r="B1915">
        <v>104163</v>
      </c>
      <c r="C1915" t="s">
        <v>9</v>
      </c>
      <c r="D1915">
        <v>12</v>
      </c>
      <c r="E1915">
        <v>22</v>
      </c>
      <c r="F1915" t="s">
        <v>8</v>
      </c>
      <c r="G1915" t="s">
        <v>2020</v>
      </c>
      <c r="H1915">
        <v>918704918128</v>
      </c>
      <c r="I1915" t="s">
        <v>19</v>
      </c>
      <c r="J1915">
        <v>6215</v>
      </c>
      <c r="K1915">
        <v>6</v>
      </c>
      <c r="L1915" s="1">
        <v>45897</v>
      </c>
      <c r="M1915">
        <v>704064</v>
      </c>
      <c r="N1915" t="s">
        <v>8803</v>
      </c>
      <c r="O1915">
        <v>4411</v>
      </c>
      <c r="P1915">
        <v>68102</v>
      </c>
      <c r="Q1915" s="1">
        <v>45350</v>
      </c>
      <c r="R1915">
        <v>0</v>
      </c>
      <c r="S1915">
        <v>0</v>
      </c>
      <c r="T1915">
        <v>0</v>
      </c>
      <c r="U1915">
        <v>0</v>
      </c>
      <c r="V1915" s="1">
        <v>45804</v>
      </c>
      <c r="W1915">
        <v>924416</v>
      </c>
      <c r="X1915" t="s">
        <v>8805</v>
      </c>
      <c r="Y1915">
        <v>4767</v>
      </c>
      <c r="Z1915">
        <v>139213</v>
      </c>
      <c r="AA1915" s="1">
        <v>45888</v>
      </c>
      <c r="AB1915">
        <v>71111</v>
      </c>
    </row>
    <row r="1916" spans="1:28" x14ac:dyDescent="0.3">
      <c r="A1916">
        <v>309208</v>
      </c>
      <c r="B1916">
        <v>104169</v>
      </c>
      <c r="C1916" t="s">
        <v>6</v>
      </c>
      <c r="D1916">
        <v>6</v>
      </c>
      <c r="E1916">
        <v>9</v>
      </c>
      <c r="F1916" t="s">
        <v>7</v>
      </c>
      <c r="G1916" t="s">
        <v>2021</v>
      </c>
      <c r="H1916">
        <v>916847747843</v>
      </c>
      <c r="I1916" t="s">
        <v>14</v>
      </c>
      <c r="J1916">
        <v>19611</v>
      </c>
      <c r="K1916">
        <v>17</v>
      </c>
      <c r="L1916" s="1">
        <v>45006</v>
      </c>
      <c r="M1916">
        <v>702125</v>
      </c>
      <c r="N1916" t="s">
        <v>8803</v>
      </c>
      <c r="O1916">
        <v>5264</v>
      </c>
      <c r="P1916">
        <v>234801</v>
      </c>
      <c r="Q1916" s="1">
        <v>44944</v>
      </c>
      <c r="R1916">
        <v>511092</v>
      </c>
      <c r="S1916">
        <v>4881</v>
      </c>
      <c r="T1916">
        <v>10839</v>
      </c>
      <c r="U1916">
        <v>7</v>
      </c>
      <c r="V1916" s="1">
        <v>45733</v>
      </c>
      <c r="W1916">
        <v>902806</v>
      </c>
      <c r="X1916" t="s">
        <v>8804</v>
      </c>
      <c r="Y1916">
        <v>675</v>
      </c>
      <c r="Z1916">
        <v>438101</v>
      </c>
      <c r="AA1916" s="1">
        <v>45623</v>
      </c>
      <c r="AB1916">
        <v>203300</v>
      </c>
    </row>
    <row r="1917" spans="1:28" x14ac:dyDescent="0.3">
      <c r="A1917">
        <v>309084</v>
      </c>
      <c r="B1917">
        <v>104170</v>
      </c>
      <c r="C1917" t="s">
        <v>9</v>
      </c>
      <c r="D1917">
        <v>6</v>
      </c>
      <c r="E1917">
        <v>17</v>
      </c>
      <c r="F1917" t="s">
        <v>7</v>
      </c>
      <c r="G1917" t="s">
        <v>2022</v>
      </c>
      <c r="H1917">
        <v>916131036367</v>
      </c>
      <c r="I1917" t="s">
        <v>14</v>
      </c>
      <c r="J1917">
        <v>5270</v>
      </c>
      <c r="K1917">
        <v>10</v>
      </c>
      <c r="L1917" s="1">
        <v>45749</v>
      </c>
      <c r="M1917">
        <v>708687</v>
      </c>
      <c r="N1917" t="s">
        <v>8801</v>
      </c>
      <c r="O1917">
        <v>647</v>
      </c>
      <c r="P1917">
        <v>216174</v>
      </c>
      <c r="Q1917" s="1">
        <v>45731</v>
      </c>
      <c r="R1917">
        <v>502121</v>
      </c>
      <c r="S1917">
        <v>1278</v>
      </c>
      <c r="T1917">
        <v>5922</v>
      </c>
      <c r="U1917">
        <v>193</v>
      </c>
      <c r="V1917" s="1">
        <v>45792</v>
      </c>
      <c r="W1917">
        <v>929327</v>
      </c>
      <c r="X1917" t="s">
        <v>8805</v>
      </c>
      <c r="Y1917">
        <v>3745</v>
      </c>
      <c r="Z1917">
        <v>577690</v>
      </c>
      <c r="AA1917" s="1">
        <v>45698</v>
      </c>
      <c r="AB1917">
        <v>361516</v>
      </c>
    </row>
    <row r="1918" spans="1:28" x14ac:dyDescent="0.3">
      <c r="A1918">
        <v>300192</v>
      </c>
      <c r="B1918">
        <v>104173</v>
      </c>
      <c r="C1918" t="s">
        <v>6</v>
      </c>
      <c r="D1918">
        <v>12</v>
      </c>
      <c r="E1918">
        <v>14</v>
      </c>
      <c r="F1918" t="s">
        <v>7</v>
      </c>
      <c r="G1918" t="s">
        <v>2023</v>
      </c>
      <c r="H1918">
        <v>919757861986</v>
      </c>
      <c r="I1918" t="s">
        <v>11</v>
      </c>
      <c r="J1918">
        <v>3815</v>
      </c>
      <c r="K1918">
        <v>3</v>
      </c>
      <c r="L1918" s="1">
        <v>45789</v>
      </c>
      <c r="M1918">
        <v>704804</v>
      </c>
      <c r="N1918" t="s">
        <v>8803</v>
      </c>
      <c r="O1918">
        <v>999</v>
      </c>
      <c r="P1918">
        <v>124364</v>
      </c>
      <c r="Q1918" s="1">
        <v>45339</v>
      </c>
      <c r="R1918">
        <v>505794</v>
      </c>
      <c r="S1918">
        <v>2559</v>
      </c>
      <c r="T1918">
        <v>1270</v>
      </c>
      <c r="U1918">
        <v>294</v>
      </c>
      <c r="V1918" s="1">
        <v>45613</v>
      </c>
      <c r="W1918">
        <v>907876</v>
      </c>
      <c r="X1918" t="s">
        <v>8805</v>
      </c>
      <c r="Y1918">
        <v>3276</v>
      </c>
      <c r="Z1918">
        <v>452454</v>
      </c>
      <c r="AA1918" s="1">
        <v>45202</v>
      </c>
      <c r="AB1918">
        <v>328090</v>
      </c>
    </row>
    <row r="1919" spans="1:28" x14ac:dyDescent="0.3">
      <c r="A1919">
        <v>309427</v>
      </c>
      <c r="B1919">
        <v>104175</v>
      </c>
      <c r="C1919" t="s">
        <v>6</v>
      </c>
      <c r="D1919">
        <v>12</v>
      </c>
      <c r="E1919">
        <v>12</v>
      </c>
      <c r="F1919" t="s">
        <v>10</v>
      </c>
      <c r="G1919" t="s">
        <v>2024</v>
      </c>
      <c r="H1919">
        <v>916612488240</v>
      </c>
      <c r="I1919" t="s">
        <v>19</v>
      </c>
      <c r="J1919">
        <v>10850</v>
      </c>
      <c r="K1919">
        <v>15</v>
      </c>
      <c r="L1919" s="1">
        <v>44826</v>
      </c>
      <c r="M1919">
        <v>703163</v>
      </c>
      <c r="N1919" t="s">
        <v>8803</v>
      </c>
      <c r="O1919">
        <v>7847</v>
      </c>
      <c r="P1919">
        <v>141260</v>
      </c>
      <c r="Q1919" s="1">
        <v>45268</v>
      </c>
      <c r="R1919">
        <v>503852</v>
      </c>
      <c r="S1919">
        <v>3587</v>
      </c>
      <c r="T1919">
        <v>10236</v>
      </c>
      <c r="U1919">
        <v>284</v>
      </c>
      <c r="V1919" s="1">
        <v>45711</v>
      </c>
      <c r="W1919">
        <v>911928</v>
      </c>
      <c r="X1919" t="s">
        <v>8804</v>
      </c>
      <c r="Y1919">
        <v>4369</v>
      </c>
      <c r="Z1919">
        <v>306955</v>
      </c>
      <c r="AA1919" s="1">
        <v>45777</v>
      </c>
      <c r="AB1919">
        <v>165695</v>
      </c>
    </row>
    <row r="1920" spans="1:28" x14ac:dyDescent="0.3">
      <c r="A1920">
        <v>301945</v>
      </c>
      <c r="B1920">
        <v>104183</v>
      </c>
      <c r="C1920" t="s">
        <v>9</v>
      </c>
      <c r="D1920">
        <v>6</v>
      </c>
      <c r="E1920">
        <v>9</v>
      </c>
      <c r="F1920" t="s">
        <v>8</v>
      </c>
      <c r="G1920" t="s">
        <v>2026</v>
      </c>
      <c r="H1920">
        <v>917063773872</v>
      </c>
      <c r="I1920" t="s">
        <v>19</v>
      </c>
      <c r="J1920">
        <v>3118</v>
      </c>
      <c r="K1920">
        <v>18</v>
      </c>
      <c r="L1920" s="1">
        <v>45467</v>
      </c>
      <c r="M1920">
        <v>702571</v>
      </c>
      <c r="N1920" t="s">
        <v>8801</v>
      </c>
      <c r="O1920">
        <v>6039</v>
      </c>
      <c r="P1920">
        <v>52189</v>
      </c>
      <c r="Q1920" s="1">
        <v>45809</v>
      </c>
      <c r="R1920">
        <v>502698</v>
      </c>
      <c r="S1920">
        <v>3474</v>
      </c>
      <c r="T1920">
        <v>6353</v>
      </c>
      <c r="U1920">
        <v>11</v>
      </c>
      <c r="V1920" s="1">
        <v>45901</v>
      </c>
      <c r="W1920">
        <v>900864</v>
      </c>
      <c r="X1920" t="s">
        <v>8804</v>
      </c>
      <c r="Y1920">
        <v>4112</v>
      </c>
      <c r="Z1920">
        <v>475403</v>
      </c>
      <c r="AA1920" s="1">
        <v>44937</v>
      </c>
      <c r="AB1920">
        <v>423214</v>
      </c>
    </row>
    <row r="1921" spans="1:28" x14ac:dyDescent="0.3">
      <c r="A1921">
        <v>307625</v>
      </c>
      <c r="B1921">
        <v>104184</v>
      </c>
      <c r="C1921" t="s">
        <v>9</v>
      </c>
      <c r="D1921">
        <v>18</v>
      </c>
      <c r="E1921">
        <v>17</v>
      </c>
      <c r="F1921" t="s">
        <v>8</v>
      </c>
      <c r="G1921" t="s">
        <v>2027</v>
      </c>
      <c r="H1921">
        <v>917245356092</v>
      </c>
      <c r="I1921" t="s">
        <v>19</v>
      </c>
      <c r="J1921">
        <v>18931</v>
      </c>
      <c r="K1921">
        <v>14</v>
      </c>
      <c r="L1921" s="1">
        <v>45997</v>
      </c>
      <c r="M1921">
        <v>733482</v>
      </c>
      <c r="N1921" t="s">
        <v>8801</v>
      </c>
      <c r="O1921">
        <v>7260</v>
      </c>
      <c r="P1921">
        <v>76581</v>
      </c>
      <c r="Q1921" s="1">
        <v>44934</v>
      </c>
      <c r="R1921">
        <v>503063</v>
      </c>
      <c r="S1921">
        <v>3900</v>
      </c>
      <c r="T1921">
        <v>2158</v>
      </c>
      <c r="U1921">
        <v>28</v>
      </c>
      <c r="V1921" s="1">
        <v>45656</v>
      </c>
      <c r="W1921">
        <v>906068</v>
      </c>
      <c r="X1921" t="s">
        <v>8804</v>
      </c>
      <c r="Y1921">
        <v>3596</v>
      </c>
      <c r="Z1921">
        <v>553102</v>
      </c>
      <c r="AA1921" s="1">
        <v>45611</v>
      </c>
      <c r="AB1921">
        <v>476521</v>
      </c>
    </row>
    <row r="1922" spans="1:28" x14ac:dyDescent="0.3">
      <c r="A1922">
        <v>301874</v>
      </c>
      <c r="B1922">
        <v>104186</v>
      </c>
      <c r="C1922" t="s">
        <v>6</v>
      </c>
      <c r="D1922">
        <v>18</v>
      </c>
      <c r="E1922">
        <v>23</v>
      </c>
      <c r="F1922" t="s">
        <v>8</v>
      </c>
      <c r="G1922" t="s">
        <v>2028</v>
      </c>
      <c r="H1922">
        <v>918959846043</v>
      </c>
      <c r="I1922" t="s">
        <v>15</v>
      </c>
      <c r="J1922">
        <v>9120</v>
      </c>
      <c r="K1922">
        <v>6</v>
      </c>
      <c r="L1922" s="1">
        <v>45434</v>
      </c>
      <c r="M1922">
        <v>0</v>
      </c>
      <c r="N1922" t="s">
        <v>8802</v>
      </c>
      <c r="O1922">
        <v>0</v>
      </c>
      <c r="P1922">
        <v>0</v>
      </c>
      <c r="Q1922" s="1">
        <v>46000</v>
      </c>
      <c r="R1922">
        <v>0</v>
      </c>
      <c r="S1922">
        <v>0</v>
      </c>
      <c r="T1922">
        <v>0</v>
      </c>
      <c r="U1922">
        <v>0</v>
      </c>
      <c r="V1922" s="1">
        <v>45656</v>
      </c>
      <c r="W1922">
        <v>900175</v>
      </c>
      <c r="X1922" t="s">
        <v>8804</v>
      </c>
      <c r="Y1922">
        <v>4699</v>
      </c>
      <c r="Z1922">
        <v>286559</v>
      </c>
      <c r="AA1922" s="1">
        <v>45980</v>
      </c>
      <c r="AB1922">
        <v>286559</v>
      </c>
    </row>
    <row r="1923" spans="1:28" x14ac:dyDescent="0.3">
      <c r="A1923">
        <v>309031</v>
      </c>
      <c r="B1923">
        <v>104187</v>
      </c>
      <c r="C1923" t="s">
        <v>6</v>
      </c>
      <c r="D1923">
        <v>18</v>
      </c>
      <c r="E1923">
        <v>10</v>
      </c>
      <c r="F1923" t="s">
        <v>10</v>
      </c>
      <c r="G1923" t="s">
        <v>2029</v>
      </c>
      <c r="H1923">
        <v>917861132874</v>
      </c>
      <c r="I1923" t="s">
        <v>14</v>
      </c>
      <c r="J1923">
        <v>16949</v>
      </c>
      <c r="K1923">
        <v>5</v>
      </c>
      <c r="L1923" s="1">
        <v>44286</v>
      </c>
      <c r="M1923">
        <v>705768</v>
      </c>
      <c r="N1923" t="s">
        <v>8802</v>
      </c>
      <c r="O1923">
        <v>4789</v>
      </c>
      <c r="P1923">
        <v>85241</v>
      </c>
      <c r="Q1923" s="1">
        <v>46000</v>
      </c>
      <c r="R1923">
        <v>518658</v>
      </c>
      <c r="S1923">
        <v>3130</v>
      </c>
      <c r="T1923">
        <v>3993</v>
      </c>
      <c r="U1923">
        <v>126</v>
      </c>
      <c r="V1923" s="1">
        <v>45955</v>
      </c>
      <c r="W1923">
        <v>900373</v>
      </c>
      <c r="X1923" t="s">
        <v>8804</v>
      </c>
      <c r="Y1923">
        <v>108</v>
      </c>
      <c r="Z1923">
        <v>82942</v>
      </c>
      <c r="AA1923" s="1">
        <v>45983</v>
      </c>
      <c r="AB1923">
        <v>-2299</v>
      </c>
    </row>
    <row r="1924" spans="1:28" x14ac:dyDescent="0.3">
      <c r="A1924">
        <v>302706</v>
      </c>
      <c r="B1924">
        <v>104188</v>
      </c>
      <c r="C1924" t="s">
        <v>9</v>
      </c>
      <c r="D1924">
        <v>6</v>
      </c>
      <c r="E1924">
        <v>8</v>
      </c>
      <c r="F1924" t="s">
        <v>10</v>
      </c>
      <c r="G1924" t="s">
        <v>2030</v>
      </c>
      <c r="H1924">
        <v>917818913447</v>
      </c>
      <c r="I1924" t="s">
        <v>14</v>
      </c>
      <c r="J1924">
        <v>11884</v>
      </c>
      <c r="K1924">
        <v>9</v>
      </c>
      <c r="L1924" s="1">
        <v>45382</v>
      </c>
      <c r="M1924">
        <v>721674</v>
      </c>
      <c r="N1924" t="s">
        <v>8801</v>
      </c>
      <c r="O1924">
        <v>2939</v>
      </c>
      <c r="P1924">
        <v>147731</v>
      </c>
      <c r="Q1924" s="1">
        <v>45177</v>
      </c>
      <c r="R1924">
        <v>501268</v>
      </c>
      <c r="S1924">
        <v>510</v>
      </c>
      <c r="T1924">
        <v>2531</v>
      </c>
      <c r="U1924">
        <v>132</v>
      </c>
      <c r="V1924" s="1">
        <v>45151</v>
      </c>
      <c r="W1924">
        <v>907031</v>
      </c>
      <c r="X1924" t="s">
        <v>8805</v>
      </c>
      <c r="Y1924">
        <v>991</v>
      </c>
      <c r="Z1924">
        <v>433118</v>
      </c>
      <c r="AA1924" s="1">
        <v>45469</v>
      </c>
      <c r="AB1924">
        <v>285387</v>
      </c>
    </row>
    <row r="1925" spans="1:28" x14ac:dyDescent="0.3">
      <c r="A1925">
        <v>304915</v>
      </c>
      <c r="B1925">
        <v>104189</v>
      </c>
      <c r="C1925" t="s">
        <v>6</v>
      </c>
      <c r="D1925">
        <v>18</v>
      </c>
      <c r="E1925">
        <v>21</v>
      </c>
      <c r="F1925" t="s">
        <v>7</v>
      </c>
      <c r="G1925" t="s">
        <v>1431</v>
      </c>
      <c r="H1925">
        <v>916186449971</v>
      </c>
      <c r="I1925" t="s">
        <v>15</v>
      </c>
      <c r="J1925">
        <v>1321</v>
      </c>
      <c r="K1925">
        <v>13</v>
      </c>
      <c r="L1925" s="1">
        <v>44327</v>
      </c>
      <c r="M1925">
        <v>727666</v>
      </c>
      <c r="N1925" t="s">
        <v>8801</v>
      </c>
      <c r="O1925">
        <v>2125</v>
      </c>
      <c r="P1925">
        <v>116253</v>
      </c>
      <c r="Q1925" s="1">
        <v>45612</v>
      </c>
      <c r="R1925">
        <v>509665</v>
      </c>
      <c r="S1925">
        <v>4107</v>
      </c>
      <c r="T1925">
        <v>6754</v>
      </c>
      <c r="U1925">
        <v>65</v>
      </c>
      <c r="V1925" s="1">
        <v>45766</v>
      </c>
      <c r="W1925">
        <v>900911</v>
      </c>
      <c r="X1925" t="s">
        <v>8805</v>
      </c>
      <c r="Y1925">
        <v>1480</v>
      </c>
      <c r="Z1925">
        <v>149178</v>
      </c>
      <c r="AA1925" s="1">
        <v>45591</v>
      </c>
      <c r="AB1925">
        <v>32925</v>
      </c>
    </row>
    <row r="1926" spans="1:28" x14ac:dyDescent="0.3">
      <c r="A1926">
        <v>306493</v>
      </c>
      <c r="B1926">
        <v>104191</v>
      </c>
      <c r="C1926" t="s">
        <v>6</v>
      </c>
      <c r="D1926">
        <v>18</v>
      </c>
      <c r="E1926">
        <v>11</v>
      </c>
      <c r="F1926" t="s">
        <v>10</v>
      </c>
      <c r="G1926" t="s">
        <v>361</v>
      </c>
      <c r="H1926">
        <v>919105663641</v>
      </c>
      <c r="I1926" t="s">
        <v>11</v>
      </c>
      <c r="J1926">
        <v>11165</v>
      </c>
      <c r="K1926">
        <v>12</v>
      </c>
      <c r="L1926" s="1">
        <v>44712</v>
      </c>
      <c r="M1926">
        <v>712807</v>
      </c>
      <c r="N1926" t="s">
        <v>8803</v>
      </c>
      <c r="O1926">
        <v>7840</v>
      </c>
      <c r="P1926">
        <v>222899</v>
      </c>
      <c r="Q1926" s="1">
        <v>45323</v>
      </c>
      <c r="R1926">
        <v>504637</v>
      </c>
      <c r="S1926">
        <v>1369</v>
      </c>
      <c r="T1926">
        <v>13071</v>
      </c>
      <c r="U1926">
        <v>129</v>
      </c>
      <c r="V1926" s="1">
        <v>45115</v>
      </c>
      <c r="W1926">
        <v>906474</v>
      </c>
      <c r="X1926" t="s">
        <v>8804</v>
      </c>
      <c r="Y1926">
        <v>4350</v>
      </c>
      <c r="Z1926">
        <v>351622</v>
      </c>
      <c r="AA1926" s="1">
        <v>45919</v>
      </c>
      <c r="AB1926">
        <v>128723</v>
      </c>
    </row>
    <row r="1927" spans="1:28" x14ac:dyDescent="0.3">
      <c r="A1927">
        <v>300756</v>
      </c>
      <c r="B1927">
        <v>104193</v>
      </c>
      <c r="C1927" t="s">
        <v>9</v>
      </c>
      <c r="D1927">
        <v>6</v>
      </c>
      <c r="E1927">
        <v>10</v>
      </c>
      <c r="F1927" t="s">
        <v>10</v>
      </c>
      <c r="G1927" t="s">
        <v>2031</v>
      </c>
      <c r="H1927">
        <v>916481214027</v>
      </c>
      <c r="I1927" t="s">
        <v>14</v>
      </c>
      <c r="J1927">
        <v>15030</v>
      </c>
      <c r="K1927">
        <v>20</v>
      </c>
      <c r="L1927" s="1">
        <v>44897</v>
      </c>
      <c r="M1927">
        <v>0</v>
      </c>
      <c r="N1927" t="s">
        <v>8803</v>
      </c>
      <c r="O1927">
        <v>0</v>
      </c>
      <c r="P1927">
        <v>0</v>
      </c>
      <c r="Q1927" s="1">
        <v>45297</v>
      </c>
      <c r="R1927">
        <v>0</v>
      </c>
      <c r="S1927">
        <v>0</v>
      </c>
      <c r="T1927">
        <v>0</v>
      </c>
      <c r="U1927">
        <v>0</v>
      </c>
      <c r="V1927" s="1">
        <v>45115</v>
      </c>
      <c r="W1927">
        <v>944315</v>
      </c>
      <c r="X1927" t="s">
        <v>8804</v>
      </c>
      <c r="Y1927">
        <v>515</v>
      </c>
      <c r="Z1927">
        <v>375997</v>
      </c>
      <c r="AA1927" s="1">
        <v>44969</v>
      </c>
      <c r="AB1927">
        <v>375997</v>
      </c>
    </row>
    <row r="1928" spans="1:28" x14ac:dyDescent="0.3">
      <c r="A1928">
        <v>302295</v>
      </c>
      <c r="B1928">
        <v>104194</v>
      </c>
      <c r="C1928" t="s">
        <v>6</v>
      </c>
      <c r="D1928">
        <v>12</v>
      </c>
      <c r="E1928">
        <v>16</v>
      </c>
      <c r="F1928" t="s">
        <v>7</v>
      </c>
      <c r="G1928" t="s">
        <v>2032</v>
      </c>
      <c r="H1928">
        <v>919982145855</v>
      </c>
      <c r="I1928" t="s">
        <v>19</v>
      </c>
      <c r="J1928">
        <v>15021</v>
      </c>
      <c r="K1928">
        <v>12</v>
      </c>
      <c r="L1928" s="1">
        <v>45221</v>
      </c>
      <c r="M1928">
        <v>711785</v>
      </c>
      <c r="N1928" t="s">
        <v>8803</v>
      </c>
      <c r="O1928">
        <v>7564</v>
      </c>
      <c r="P1928">
        <v>161267</v>
      </c>
      <c r="Q1928" s="1">
        <v>45297</v>
      </c>
      <c r="R1928">
        <v>505104</v>
      </c>
      <c r="S1928">
        <v>1124</v>
      </c>
      <c r="T1928">
        <v>1034</v>
      </c>
      <c r="U1928">
        <v>246</v>
      </c>
      <c r="V1928" s="1">
        <v>45399</v>
      </c>
      <c r="W1928">
        <v>933075</v>
      </c>
      <c r="X1928" t="s">
        <v>8805</v>
      </c>
      <c r="Y1928">
        <v>4059</v>
      </c>
      <c r="Z1928">
        <v>169144</v>
      </c>
      <c r="AA1928" s="1">
        <v>45572</v>
      </c>
      <c r="AB1928">
        <v>7877</v>
      </c>
    </row>
    <row r="1929" spans="1:28" x14ac:dyDescent="0.3">
      <c r="A1929">
        <v>310658</v>
      </c>
      <c r="B1929">
        <v>104195</v>
      </c>
      <c r="C1929" t="s">
        <v>6</v>
      </c>
      <c r="D1929">
        <v>18</v>
      </c>
      <c r="E1929">
        <v>21</v>
      </c>
      <c r="F1929" t="s">
        <v>7</v>
      </c>
      <c r="G1929" t="s">
        <v>2033</v>
      </c>
      <c r="H1929">
        <v>917848618479</v>
      </c>
      <c r="I1929" t="s">
        <v>19</v>
      </c>
      <c r="J1929">
        <v>18701</v>
      </c>
      <c r="K1929">
        <v>14</v>
      </c>
      <c r="L1929" s="1">
        <v>44900</v>
      </c>
      <c r="M1929">
        <v>728602</v>
      </c>
      <c r="N1929" t="s">
        <v>8803</v>
      </c>
      <c r="O1929">
        <v>7930</v>
      </c>
      <c r="P1929">
        <v>126984</v>
      </c>
      <c r="Q1929" s="1">
        <v>45102</v>
      </c>
      <c r="R1929">
        <v>500857</v>
      </c>
      <c r="S1929">
        <v>3339</v>
      </c>
      <c r="T1929">
        <v>12546</v>
      </c>
      <c r="U1929">
        <v>149</v>
      </c>
      <c r="V1929" s="1">
        <v>45459</v>
      </c>
      <c r="W1929">
        <v>927191</v>
      </c>
      <c r="X1929" t="s">
        <v>8804</v>
      </c>
      <c r="Y1929">
        <v>3949</v>
      </c>
      <c r="Z1929">
        <v>37647</v>
      </c>
      <c r="AA1929" s="1">
        <v>45048</v>
      </c>
      <c r="AB1929">
        <v>-89337</v>
      </c>
    </row>
    <row r="1930" spans="1:28" x14ac:dyDescent="0.3">
      <c r="A1930">
        <v>300409</v>
      </c>
      <c r="B1930">
        <v>104196</v>
      </c>
      <c r="C1930" t="s">
        <v>6</v>
      </c>
      <c r="D1930">
        <v>12</v>
      </c>
      <c r="E1930">
        <v>25</v>
      </c>
      <c r="F1930" t="s">
        <v>10</v>
      </c>
      <c r="G1930" t="s">
        <v>2034</v>
      </c>
      <c r="H1930">
        <v>916541740523</v>
      </c>
      <c r="I1930" t="s">
        <v>15</v>
      </c>
      <c r="J1930">
        <v>11649</v>
      </c>
      <c r="K1930">
        <v>4</v>
      </c>
      <c r="L1930" s="1">
        <v>45495</v>
      </c>
      <c r="M1930">
        <v>0</v>
      </c>
      <c r="N1930" t="s">
        <v>8802</v>
      </c>
      <c r="O1930">
        <v>0</v>
      </c>
      <c r="P1930">
        <v>0</v>
      </c>
      <c r="Q1930" s="1">
        <v>45372</v>
      </c>
      <c r="R1930">
        <v>520582</v>
      </c>
      <c r="S1930">
        <v>1254</v>
      </c>
      <c r="T1930">
        <v>4452</v>
      </c>
      <c r="U1930">
        <v>25</v>
      </c>
      <c r="V1930" s="1">
        <v>45332</v>
      </c>
      <c r="W1930">
        <v>916160</v>
      </c>
      <c r="X1930" t="s">
        <v>8804</v>
      </c>
      <c r="Y1930">
        <v>861</v>
      </c>
      <c r="Z1930">
        <v>99248</v>
      </c>
      <c r="AA1930" s="1">
        <v>45950</v>
      </c>
      <c r="AB1930">
        <v>99248</v>
      </c>
    </row>
    <row r="1931" spans="1:28" x14ac:dyDescent="0.3">
      <c r="A1931">
        <v>311987</v>
      </c>
      <c r="B1931">
        <v>104197</v>
      </c>
      <c r="C1931" t="s">
        <v>6</v>
      </c>
      <c r="D1931">
        <v>6</v>
      </c>
      <c r="E1931">
        <v>24</v>
      </c>
      <c r="F1931" t="s">
        <v>7</v>
      </c>
      <c r="G1931" t="s">
        <v>2035</v>
      </c>
      <c r="H1931">
        <v>916427658674</v>
      </c>
      <c r="I1931" t="s">
        <v>11</v>
      </c>
      <c r="J1931">
        <v>16725</v>
      </c>
      <c r="K1931">
        <v>7</v>
      </c>
      <c r="L1931" s="1">
        <v>45407</v>
      </c>
      <c r="M1931">
        <v>711626</v>
      </c>
      <c r="N1931" t="s">
        <v>8802</v>
      </c>
      <c r="O1931">
        <v>1384</v>
      </c>
      <c r="P1931">
        <v>91893</v>
      </c>
      <c r="Q1931" s="1">
        <v>45372</v>
      </c>
      <c r="R1931">
        <v>504110</v>
      </c>
      <c r="S1931">
        <v>4933</v>
      </c>
      <c r="T1931">
        <v>4888</v>
      </c>
      <c r="U1931">
        <v>132</v>
      </c>
      <c r="V1931" s="1">
        <v>44957</v>
      </c>
      <c r="W1931">
        <v>902041</v>
      </c>
      <c r="X1931" t="s">
        <v>8805</v>
      </c>
      <c r="Y1931">
        <v>3472</v>
      </c>
      <c r="Z1931">
        <v>196632</v>
      </c>
      <c r="AA1931" s="1">
        <v>45181</v>
      </c>
      <c r="AB1931">
        <v>104739</v>
      </c>
    </row>
    <row r="1932" spans="1:28" x14ac:dyDescent="0.3">
      <c r="A1932">
        <v>302688</v>
      </c>
      <c r="B1932">
        <v>104201</v>
      </c>
      <c r="C1932" t="s">
        <v>6</v>
      </c>
      <c r="D1932">
        <v>6</v>
      </c>
      <c r="E1932">
        <v>10</v>
      </c>
      <c r="F1932" t="s">
        <v>10</v>
      </c>
      <c r="G1932" t="s">
        <v>2036</v>
      </c>
      <c r="H1932">
        <v>916581932278</v>
      </c>
      <c r="I1932" t="s">
        <v>15</v>
      </c>
      <c r="J1932">
        <v>18808</v>
      </c>
      <c r="K1932">
        <v>8</v>
      </c>
      <c r="L1932" s="1">
        <v>44268</v>
      </c>
      <c r="M1932">
        <v>731968</v>
      </c>
      <c r="N1932" t="s">
        <v>8803</v>
      </c>
      <c r="O1932">
        <v>4430</v>
      </c>
      <c r="P1932">
        <v>228217</v>
      </c>
      <c r="Q1932" s="1">
        <v>45719</v>
      </c>
      <c r="R1932">
        <v>516596</v>
      </c>
      <c r="S1932">
        <v>3003</v>
      </c>
      <c r="T1932">
        <v>12271</v>
      </c>
      <c r="U1932">
        <v>126</v>
      </c>
      <c r="V1932" s="1">
        <v>45370</v>
      </c>
      <c r="W1932">
        <v>939949</v>
      </c>
      <c r="X1932" t="s">
        <v>8805</v>
      </c>
      <c r="Y1932">
        <v>3716</v>
      </c>
      <c r="Z1932">
        <v>182532</v>
      </c>
      <c r="AA1932" s="1">
        <v>45665</v>
      </c>
      <c r="AB1932">
        <v>-45685</v>
      </c>
    </row>
    <row r="1933" spans="1:28" x14ac:dyDescent="0.3">
      <c r="A1933">
        <v>308213</v>
      </c>
      <c r="B1933">
        <v>104202</v>
      </c>
      <c r="C1933" t="s">
        <v>6</v>
      </c>
      <c r="D1933">
        <v>12</v>
      </c>
      <c r="E1933">
        <v>19</v>
      </c>
      <c r="F1933" t="s">
        <v>8</v>
      </c>
      <c r="G1933" t="s">
        <v>2037</v>
      </c>
      <c r="H1933">
        <v>917261928300</v>
      </c>
      <c r="I1933" t="s">
        <v>14</v>
      </c>
      <c r="J1933">
        <v>10927</v>
      </c>
      <c r="K1933">
        <v>10</v>
      </c>
      <c r="L1933" s="1">
        <v>44439</v>
      </c>
      <c r="M1933">
        <v>724416</v>
      </c>
      <c r="N1933" t="s">
        <v>8803</v>
      </c>
      <c r="O1933">
        <v>6766</v>
      </c>
      <c r="P1933">
        <v>194742</v>
      </c>
      <c r="Q1933" s="1">
        <v>45099</v>
      </c>
      <c r="R1933">
        <v>504243</v>
      </c>
      <c r="S1933">
        <v>2334</v>
      </c>
      <c r="T1933">
        <v>9121</v>
      </c>
      <c r="U1933">
        <v>216</v>
      </c>
      <c r="V1933" s="1">
        <v>45002</v>
      </c>
      <c r="W1933">
        <v>927350</v>
      </c>
      <c r="X1933" t="s">
        <v>8805</v>
      </c>
      <c r="Y1933">
        <v>4098</v>
      </c>
      <c r="Z1933">
        <v>311168</v>
      </c>
      <c r="AA1933" s="1">
        <v>44928</v>
      </c>
      <c r="AB1933">
        <v>116426</v>
      </c>
    </row>
    <row r="1934" spans="1:28" x14ac:dyDescent="0.3">
      <c r="A1934">
        <v>303358</v>
      </c>
      <c r="B1934">
        <v>104205</v>
      </c>
      <c r="C1934" t="s">
        <v>9</v>
      </c>
      <c r="D1934">
        <v>6</v>
      </c>
      <c r="E1934">
        <v>20</v>
      </c>
      <c r="F1934" t="s">
        <v>7</v>
      </c>
      <c r="G1934" t="s">
        <v>2038</v>
      </c>
      <c r="H1934">
        <v>917121850732</v>
      </c>
      <c r="I1934" t="s">
        <v>15</v>
      </c>
      <c r="J1934">
        <v>15515</v>
      </c>
      <c r="K1934">
        <v>9</v>
      </c>
      <c r="L1934" s="1">
        <v>45328</v>
      </c>
      <c r="M1934">
        <v>728192</v>
      </c>
      <c r="N1934" t="s">
        <v>8803</v>
      </c>
      <c r="O1934">
        <v>3010</v>
      </c>
      <c r="P1934">
        <v>196170</v>
      </c>
      <c r="Q1934" s="1">
        <v>45691</v>
      </c>
      <c r="R1934">
        <v>517951</v>
      </c>
      <c r="S1934">
        <v>4171</v>
      </c>
      <c r="T1934">
        <v>14546</v>
      </c>
      <c r="U1934">
        <v>245</v>
      </c>
      <c r="V1934" s="1">
        <v>44941</v>
      </c>
      <c r="W1934">
        <v>904420</v>
      </c>
      <c r="X1934" t="s">
        <v>8804</v>
      </c>
      <c r="Y1934">
        <v>2460</v>
      </c>
      <c r="Z1934">
        <v>547442</v>
      </c>
      <c r="AA1934" s="1">
        <v>45077</v>
      </c>
      <c r="AB1934">
        <v>351272</v>
      </c>
    </row>
    <row r="1935" spans="1:28" x14ac:dyDescent="0.3">
      <c r="A1935">
        <v>305235</v>
      </c>
      <c r="B1935">
        <v>104206</v>
      </c>
      <c r="C1935" t="s">
        <v>9</v>
      </c>
      <c r="D1935">
        <v>18</v>
      </c>
      <c r="E1935">
        <v>14</v>
      </c>
      <c r="F1935" t="s">
        <v>10</v>
      </c>
      <c r="G1935" t="s">
        <v>2039</v>
      </c>
      <c r="H1935">
        <v>919482633455</v>
      </c>
      <c r="I1935" t="s">
        <v>15</v>
      </c>
      <c r="J1935">
        <v>9698</v>
      </c>
      <c r="K1935">
        <v>6</v>
      </c>
      <c r="L1935" s="1">
        <v>45148</v>
      </c>
      <c r="M1935">
        <v>713717</v>
      </c>
      <c r="N1935" t="s">
        <v>8802</v>
      </c>
      <c r="O1935">
        <v>4146</v>
      </c>
      <c r="P1935">
        <v>24019</v>
      </c>
      <c r="Q1935" s="1">
        <v>45816</v>
      </c>
      <c r="R1935">
        <v>504310</v>
      </c>
      <c r="S1935">
        <v>2154</v>
      </c>
      <c r="T1935">
        <v>14890</v>
      </c>
      <c r="U1935">
        <v>256</v>
      </c>
      <c r="V1935" s="1">
        <v>45555</v>
      </c>
      <c r="W1935">
        <v>925432</v>
      </c>
      <c r="X1935" t="s">
        <v>8804</v>
      </c>
      <c r="Y1935">
        <v>1178</v>
      </c>
      <c r="Z1935">
        <v>595364</v>
      </c>
      <c r="AA1935" s="1">
        <v>45662</v>
      </c>
      <c r="AB1935">
        <v>571345</v>
      </c>
    </row>
    <row r="1936" spans="1:28" x14ac:dyDescent="0.3">
      <c r="A1936">
        <v>307579</v>
      </c>
      <c r="B1936">
        <v>104207</v>
      </c>
      <c r="C1936" t="s">
        <v>9</v>
      </c>
      <c r="D1936">
        <v>12</v>
      </c>
      <c r="E1936">
        <v>14</v>
      </c>
      <c r="F1936" t="s">
        <v>7</v>
      </c>
      <c r="G1936" t="s">
        <v>2040</v>
      </c>
      <c r="H1936">
        <v>919087777139</v>
      </c>
      <c r="I1936" t="s">
        <v>15</v>
      </c>
      <c r="J1936">
        <v>527</v>
      </c>
      <c r="K1936">
        <v>17</v>
      </c>
      <c r="L1936" s="1">
        <v>45080</v>
      </c>
      <c r="M1936">
        <v>700702</v>
      </c>
      <c r="N1936" t="s">
        <v>8801</v>
      </c>
      <c r="O1936">
        <v>201</v>
      </c>
      <c r="P1936">
        <v>53302</v>
      </c>
      <c r="Q1936" s="1">
        <v>45380</v>
      </c>
      <c r="R1936">
        <v>525290</v>
      </c>
      <c r="S1936">
        <v>2916</v>
      </c>
      <c r="T1936">
        <v>12620</v>
      </c>
      <c r="U1936">
        <v>252</v>
      </c>
      <c r="V1936" s="1">
        <v>45405</v>
      </c>
      <c r="W1936">
        <v>913057</v>
      </c>
      <c r="X1936" t="s">
        <v>8804</v>
      </c>
      <c r="Y1936">
        <v>4677</v>
      </c>
      <c r="Z1936">
        <v>533918</v>
      </c>
      <c r="AA1936" s="1">
        <v>45707</v>
      </c>
      <c r="AB1936">
        <v>480616</v>
      </c>
    </row>
    <row r="1937" spans="1:28" x14ac:dyDescent="0.3">
      <c r="A1937">
        <v>307336</v>
      </c>
      <c r="B1937">
        <v>104208</v>
      </c>
      <c r="C1937" t="s">
        <v>9</v>
      </c>
      <c r="D1937">
        <v>6</v>
      </c>
      <c r="E1937">
        <v>12</v>
      </c>
      <c r="F1937" t="s">
        <v>10</v>
      </c>
      <c r="G1937" t="s">
        <v>2041</v>
      </c>
      <c r="H1937">
        <v>918099655557</v>
      </c>
      <c r="I1937" t="s">
        <v>11</v>
      </c>
      <c r="J1937">
        <v>11018</v>
      </c>
      <c r="K1937">
        <v>4</v>
      </c>
      <c r="L1937" s="1">
        <v>45972</v>
      </c>
      <c r="M1937">
        <v>720415</v>
      </c>
      <c r="N1937" t="s">
        <v>8803</v>
      </c>
      <c r="O1937">
        <v>6749</v>
      </c>
      <c r="P1937">
        <v>170915</v>
      </c>
      <c r="Q1937" s="1">
        <v>45942</v>
      </c>
      <c r="R1937">
        <v>505432</v>
      </c>
      <c r="S1937">
        <v>3506</v>
      </c>
      <c r="T1937">
        <v>13009</v>
      </c>
      <c r="U1937">
        <v>45</v>
      </c>
      <c r="V1937" s="1">
        <v>46007</v>
      </c>
      <c r="W1937">
        <v>0</v>
      </c>
      <c r="X1937" t="s">
        <v>8804</v>
      </c>
      <c r="Y1937">
        <v>0</v>
      </c>
      <c r="Z1937">
        <v>0</v>
      </c>
      <c r="AA1937" s="1">
        <v>45707</v>
      </c>
      <c r="AB1937">
        <v>-170915</v>
      </c>
    </row>
    <row r="1938" spans="1:28" x14ac:dyDescent="0.3">
      <c r="A1938">
        <v>300252</v>
      </c>
      <c r="B1938">
        <v>104211</v>
      </c>
      <c r="C1938" t="s">
        <v>6</v>
      </c>
      <c r="D1938">
        <v>18</v>
      </c>
      <c r="E1938">
        <v>21</v>
      </c>
      <c r="F1938" t="s">
        <v>8</v>
      </c>
      <c r="G1938" t="s">
        <v>2042</v>
      </c>
      <c r="H1938">
        <v>919369881078</v>
      </c>
      <c r="I1938" t="s">
        <v>14</v>
      </c>
      <c r="J1938">
        <v>2342</v>
      </c>
      <c r="K1938">
        <v>3</v>
      </c>
      <c r="L1938" s="1">
        <v>44230</v>
      </c>
      <c r="M1938">
        <v>734000</v>
      </c>
      <c r="N1938" t="s">
        <v>8801</v>
      </c>
      <c r="O1938">
        <v>2627</v>
      </c>
      <c r="P1938">
        <v>135892</v>
      </c>
      <c r="Q1938" s="1">
        <v>45336</v>
      </c>
      <c r="R1938">
        <v>0</v>
      </c>
      <c r="S1938">
        <v>0</v>
      </c>
      <c r="T1938">
        <v>0</v>
      </c>
      <c r="U1938">
        <v>0</v>
      </c>
      <c r="V1938" s="1">
        <v>46007</v>
      </c>
      <c r="W1938">
        <v>912141</v>
      </c>
      <c r="X1938" t="s">
        <v>8805</v>
      </c>
      <c r="Y1938">
        <v>297</v>
      </c>
      <c r="Z1938">
        <v>277702</v>
      </c>
      <c r="AA1938" s="1">
        <v>44965</v>
      </c>
      <c r="AB1938">
        <v>141810</v>
      </c>
    </row>
    <row r="1939" spans="1:28" x14ac:dyDescent="0.3">
      <c r="A1939">
        <v>307983</v>
      </c>
      <c r="B1939">
        <v>104213</v>
      </c>
      <c r="C1939" t="s">
        <v>9</v>
      </c>
      <c r="D1939">
        <v>6</v>
      </c>
      <c r="E1939">
        <v>20</v>
      </c>
      <c r="F1939" t="s">
        <v>7</v>
      </c>
      <c r="G1939" t="s">
        <v>2043</v>
      </c>
      <c r="H1939">
        <v>917745961296</v>
      </c>
      <c r="I1939" t="s">
        <v>19</v>
      </c>
      <c r="J1939">
        <v>5690</v>
      </c>
      <c r="K1939">
        <v>5</v>
      </c>
      <c r="L1939" s="1">
        <v>44631</v>
      </c>
      <c r="M1939">
        <v>712535</v>
      </c>
      <c r="N1939" t="s">
        <v>8803</v>
      </c>
      <c r="O1939">
        <v>6813</v>
      </c>
      <c r="P1939">
        <v>168876</v>
      </c>
      <c r="Q1939" s="1">
        <v>45704</v>
      </c>
      <c r="R1939">
        <v>516124</v>
      </c>
      <c r="S1939">
        <v>4740</v>
      </c>
      <c r="T1939">
        <v>5180</v>
      </c>
      <c r="U1939">
        <v>241</v>
      </c>
      <c r="V1939" s="1">
        <v>45140</v>
      </c>
      <c r="W1939">
        <v>0</v>
      </c>
      <c r="X1939" t="s">
        <v>8805</v>
      </c>
      <c r="Y1939">
        <v>0</v>
      </c>
      <c r="Z1939">
        <v>0</v>
      </c>
      <c r="AA1939" s="1">
        <v>44965</v>
      </c>
      <c r="AB1939">
        <v>-168876</v>
      </c>
    </row>
    <row r="1940" spans="1:28" x14ac:dyDescent="0.3">
      <c r="A1940">
        <v>309000</v>
      </c>
      <c r="B1940">
        <v>104215</v>
      </c>
      <c r="C1940" t="s">
        <v>6</v>
      </c>
      <c r="D1940">
        <v>18</v>
      </c>
      <c r="E1940">
        <v>16</v>
      </c>
      <c r="F1940" t="s">
        <v>7</v>
      </c>
      <c r="G1940" t="s">
        <v>2044</v>
      </c>
      <c r="H1940">
        <v>918116824767</v>
      </c>
      <c r="I1940" t="s">
        <v>15</v>
      </c>
      <c r="J1940">
        <v>1444</v>
      </c>
      <c r="K1940">
        <v>13</v>
      </c>
      <c r="L1940" s="1">
        <v>45902</v>
      </c>
      <c r="M1940">
        <v>721611</v>
      </c>
      <c r="N1940" t="s">
        <v>8802</v>
      </c>
      <c r="O1940">
        <v>3095</v>
      </c>
      <c r="P1940">
        <v>74241</v>
      </c>
      <c r="Q1940" s="1">
        <v>45443</v>
      </c>
      <c r="R1940">
        <v>0</v>
      </c>
      <c r="S1940">
        <v>0</v>
      </c>
      <c r="T1940">
        <v>0</v>
      </c>
      <c r="U1940">
        <v>0</v>
      </c>
      <c r="V1940" s="1">
        <v>45140</v>
      </c>
      <c r="W1940">
        <v>927329</v>
      </c>
      <c r="X1940" t="s">
        <v>8804</v>
      </c>
      <c r="Y1940">
        <v>4092</v>
      </c>
      <c r="Z1940">
        <v>374378</v>
      </c>
      <c r="AA1940" s="1">
        <v>46005</v>
      </c>
      <c r="AB1940">
        <v>300137</v>
      </c>
    </row>
    <row r="1941" spans="1:28" x14ac:dyDescent="0.3">
      <c r="A1941">
        <v>308269</v>
      </c>
      <c r="B1941">
        <v>104217</v>
      </c>
      <c r="C1941" t="s">
        <v>9</v>
      </c>
      <c r="D1941">
        <v>6</v>
      </c>
      <c r="E1941">
        <v>21</v>
      </c>
      <c r="F1941" t="s">
        <v>8</v>
      </c>
      <c r="G1941" t="s">
        <v>2045</v>
      </c>
      <c r="H1941">
        <v>918898924014</v>
      </c>
      <c r="I1941" t="s">
        <v>12</v>
      </c>
      <c r="J1941">
        <v>18817</v>
      </c>
      <c r="K1941">
        <v>12</v>
      </c>
      <c r="L1941" s="1">
        <v>46007</v>
      </c>
      <c r="M1941">
        <v>702986</v>
      </c>
      <c r="N1941" t="s">
        <v>8802</v>
      </c>
      <c r="O1941">
        <v>5253</v>
      </c>
      <c r="P1941">
        <v>10393</v>
      </c>
      <c r="Q1941" s="1">
        <v>45234</v>
      </c>
      <c r="R1941">
        <v>528931</v>
      </c>
      <c r="S1941">
        <v>3973</v>
      </c>
      <c r="T1941">
        <v>1187</v>
      </c>
      <c r="U1941">
        <v>37</v>
      </c>
      <c r="V1941" s="1">
        <v>45167</v>
      </c>
      <c r="W1941">
        <v>911500</v>
      </c>
      <c r="X1941" t="s">
        <v>8804</v>
      </c>
      <c r="Y1941">
        <v>4444</v>
      </c>
      <c r="Z1941">
        <v>372892</v>
      </c>
      <c r="AA1941" s="1">
        <v>45977</v>
      </c>
      <c r="AB1941">
        <v>362499</v>
      </c>
    </row>
    <row r="1942" spans="1:28" x14ac:dyDescent="0.3">
      <c r="A1942">
        <v>307583</v>
      </c>
      <c r="B1942">
        <v>104218</v>
      </c>
      <c r="C1942" t="s">
        <v>6</v>
      </c>
      <c r="D1942">
        <v>6</v>
      </c>
      <c r="E1942">
        <v>18</v>
      </c>
      <c r="F1942" t="s">
        <v>7</v>
      </c>
      <c r="G1942" t="s">
        <v>126</v>
      </c>
      <c r="H1942">
        <v>916781320321</v>
      </c>
      <c r="I1942" t="s">
        <v>11</v>
      </c>
      <c r="J1942">
        <v>2885</v>
      </c>
      <c r="K1942">
        <v>18</v>
      </c>
      <c r="L1942" s="1">
        <v>45171</v>
      </c>
      <c r="M1942">
        <v>0</v>
      </c>
      <c r="N1942" t="s">
        <v>8802</v>
      </c>
      <c r="O1942">
        <v>0</v>
      </c>
      <c r="P1942">
        <v>0</v>
      </c>
      <c r="Q1942" s="1">
        <v>45071</v>
      </c>
      <c r="R1942">
        <v>527907</v>
      </c>
      <c r="S1942">
        <v>2424</v>
      </c>
      <c r="T1942">
        <v>8482</v>
      </c>
      <c r="U1942">
        <v>83</v>
      </c>
      <c r="V1942" s="1">
        <v>45258</v>
      </c>
      <c r="W1942">
        <v>914262</v>
      </c>
      <c r="X1942" t="s">
        <v>8805</v>
      </c>
      <c r="Y1942">
        <v>3127</v>
      </c>
      <c r="Z1942">
        <v>312326</v>
      </c>
      <c r="AA1942" s="1">
        <v>45601</v>
      </c>
      <c r="AB1942">
        <v>312326</v>
      </c>
    </row>
    <row r="1943" spans="1:28" x14ac:dyDescent="0.3">
      <c r="A1943">
        <v>311122</v>
      </c>
      <c r="B1943">
        <v>104219</v>
      </c>
      <c r="C1943" t="s">
        <v>6</v>
      </c>
      <c r="D1943">
        <v>18</v>
      </c>
      <c r="E1943">
        <v>15</v>
      </c>
      <c r="F1943" t="s">
        <v>7</v>
      </c>
      <c r="G1943" t="s">
        <v>2046</v>
      </c>
      <c r="H1943">
        <v>916999324516</v>
      </c>
      <c r="I1943" t="s">
        <v>15</v>
      </c>
      <c r="J1943">
        <v>4826</v>
      </c>
      <c r="K1943">
        <v>10</v>
      </c>
      <c r="L1943" s="1">
        <v>44635</v>
      </c>
      <c r="M1943">
        <v>700539</v>
      </c>
      <c r="N1943" t="s">
        <v>8802</v>
      </c>
      <c r="O1943">
        <v>2021</v>
      </c>
      <c r="P1943">
        <v>205359</v>
      </c>
      <c r="Q1943" s="1">
        <v>45071</v>
      </c>
      <c r="R1943">
        <v>0</v>
      </c>
      <c r="S1943">
        <v>0</v>
      </c>
      <c r="T1943">
        <v>0</v>
      </c>
      <c r="U1943">
        <v>0</v>
      </c>
      <c r="V1943" s="1">
        <v>45258</v>
      </c>
      <c r="W1943">
        <v>904431</v>
      </c>
      <c r="X1943" t="s">
        <v>8805</v>
      </c>
      <c r="Y1943">
        <v>929</v>
      </c>
      <c r="Z1943">
        <v>555118</v>
      </c>
      <c r="AA1943" s="1">
        <v>45698</v>
      </c>
      <c r="AB1943">
        <v>349759</v>
      </c>
    </row>
    <row r="1944" spans="1:28" x14ac:dyDescent="0.3">
      <c r="A1944">
        <v>306621</v>
      </c>
      <c r="B1944">
        <v>104222</v>
      </c>
      <c r="C1944" t="s">
        <v>6</v>
      </c>
      <c r="D1944">
        <v>12</v>
      </c>
      <c r="E1944">
        <v>10</v>
      </c>
      <c r="F1944" t="s">
        <v>8</v>
      </c>
      <c r="G1944" t="s">
        <v>2047</v>
      </c>
      <c r="H1944">
        <v>916056236881</v>
      </c>
      <c r="I1944" t="s">
        <v>11</v>
      </c>
      <c r="J1944">
        <v>16749</v>
      </c>
      <c r="K1944">
        <v>20</v>
      </c>
      <c r="L1944" s="1">
        <v>45208</v>
      </c>
      <c r="M1944">
        <v>700926</v>
      </c>
      <c r="N1944" t="s">
        <v>8803</v>
      </c>
      <c r="O1944">
        <v>212</v>
      </c>
      <c r="P1944">
        <v>248317</v>
      </c>
      <c r="Q1944" s="1">
        <v>45668</v>
      </c>
      <c r="R1944">
        <v>511938</v>
      </c>
      <c r="S1944">
        <v>2199</v>
      </c>
      <c r="T1944">
        <v>1409</v>
      </c>
      <c r="U1944">
        <v>76</v>
      </c>
      <c r="V1944" s="1">
        <v>45464</v>
      </c>
      <c r="W1944">
        <v>906123</v>
      </c>
      <c r="X1944" t="s">
        <v>8805</v>
      </c>
      <c r="Y1944">
        <v>4392</v>
      </c>
      <c r="Z1944">
        <v>325094</v>
      </c>
      <c r="AA1944" s="1">
        <v>45062</v>
      </c>
      <c r="AB1944">
        <v>76777</v>
      </c>
    </row>
    <row r="1945" spans="1:28" x14ac:dyDescent="0.3">
      <c r="A1945">
        <v>304171</v>
      </c>
      <c r="B1945">
        <v>104223</v>
      </c>
      <c r="C1945" t="s">
        <v>9</v>
      </c>
      <c r="D1945">
        <v>18</v>
      </c>
      <c r="E1945">
        <v>8</v>
      </c>
      <c r="F1945" t="s">
        <v>8</v>
      </c>
      <c r="G1945" t="s">
        <v>2048</v>
      </c>
      <c r="H1945">
        <v>918461181265</v>
      </c>
      <c r="I1945" t="s">
        <v>12</v>
      </c>
      <c r="J1945">
        <v>18981</v>
      </c>
      <c r="K1945">
        <v>6</v>
      </c>
      <c r="L1945" s="1">
        <v>45724</v>
      </c>
      <c r="M1945">
        <v>0</v>
      </c>
      <c r="N1945" t="s">
        <v>8803</v>
      </c>
      <c r="O1945">
        <v>0</v>
      </c>
      <c r="P1945">
        <v>0</v>
      </c>
      <c r="Q1945" s="1">
        <v>44984</v>
      </c>
      <c r="R1945">
        <v>509526</v>
      </c>
      <c r="S1945">
        <v>1995</v>
      </c>
      <c r="T1945">
        <v>3717</v>
      </c>
      <c r="U1945">
        <v>281</v>
      </c>
      <c r="V1945" s="1">
        <v>45647</v>
      </c>
      <c r="W1945">
        <v>900056</v>
      </c>
      <c r="X1945" t="s">
        <v>8804</v>
      </c>
      <c r="Y1945">
        <v>4494</v>
      </c>
      <c r="Z1945">
        <v>481027</v>
      </c>
      <c r="AA1945" s="1">
        <v>45756</v>
      </c>
      <c r="AB1945">
        <v>481027</v>
      </c>
    </row>
    <row r="1946" spans="1:28" x14ac:dyDescent="0.3">
      <c r="A1946">
        <v>310105</v>
      </c>
      <c r="B1946">
        <v>104229</v>
      </c>
      <c r="C1946" t="s">
        <v>6</v>
      </c>
      <c r="D1946">
        <v>18</v>
      </c>
      <c r="E1946">
        <v>25</v>
      </c>
      <c r="F1946" t="s">
        <v>7</v>
      </c>
      <c r="G1946" t="s">
        <v>2049</v>
      </c>
      <c r="H1946">
        <v>918199439878</v>
      </c>
      <c r="I1946" t="s">
        <v>19</v>
      </c>
      <c r="J1946">
        <v>8436</v>
      </c>
      <c r="K1946">
        <v>14</v>
      </c>
      <c r="L1946" s="1">
        <v>44482</v>
      </c>
      <c r="M1946">
        <v>705604</v>
      </c>
      <c r="N1946" t="s">
        <v>8803</v>
      </c>
      <c r="O1946">
        <v>4603</v>
      </c>
      <c r="P1946">
        <v>145357</v>
      </c>
      <c r="Q1946" s="1">
        <v>44984</v>
      </c>
      <c r="R1946">
        <v>507302</v>
      </c>
      <c r="S1946">
        <v>1232</v>
      </c>
      <c r="T1946">
        <v>4044</v>
      </c>
      <c r="U1946">
        <v>242</v>
      </c>
      <c r="V1946" s="1">
        <v>45112</v>
      </c>
      <c r="W1946">
        <v>911902</v>
      </c>
      <c r="X1946" t="s">
        <v>8805</v>
      </c>
      <c r="Y1946">
        <v>2776</v>
      </c>
      <c r="Z1946">
        <v>484884</v>
      </c>
      <c r="AA1946" s="1">
        <v>45339</v>
      </c>
      <c r="AB1946">
        <v>339527</v>
      </c>
    </row>
    <row r="1947" spans="1:28" x14ac:dyDescent="0.3">
      <c r="A1947">
        <v>307489</v>
      </c>
      <c r="B1947">
        <v>104230</v>
      </c>
      <c r="C1947" t="s">
        <v>6</v>
      </c>
      <c r="D1947">
        <v>6</v>
      </c>
      <c r="E1947">
        <v>21</v>
      </c>
      <c r="F1947" t="s">
        <v>8</v>
      </c>
      <c r="G1947" t="s">
        <v>2050</v>
      </c>
      <c r="H1947">
        <v>916601377031</v>
      </c>
      <c r="I1947" t="s">
        <v>12</v>
      </c>
      <c r="J1947">
        <v>13903</v>
      </c>
      <c r="K1947">
        <v>7</v>
      </c>
      <c r="L1947" s="1">
        <v>44574</v>
      </c>
      <c r="M1947">
        <v>0</v>
      </c>
      <c r="N1947" t="s">
        <v>8802</v>
      </c>
      <c r="O1947">
        <v>0</v>
      </c>
      <c r="P1947">
        <v>0</v>
      </c>
      <c r="Q1947" s="1">
        <v>45696</v>
      </c>
      <c r="R1947">
        <v>515878</v>
      </c>
      <c r="S1947">
        <v>4156</v>
      </c>
      <c r="T1947">
        <v>7685</v>
      </c>
      <c r="U1947">
        <v>145</v>
      </c>
      <c r="V1947" s="1">
        <v>45821</v>
      </c>
      <c r="W1947">
        <v>0</v>
      </c>
      <c r="X1947" t="s">
        <v>8805</v>
      </c>
      <c r="Y1947">
        <v>0</v>
      </c>
      <c r="Z1947">
        <v>0</v>
      </c>
      <c r="AA1947" s="1">
        <v>45339</v>
      </c>
      <c r="AB1947">
        <v>0</v>
      </c>
    </row>
    <row r="1948" spans="1:28" x14ac:dyDescent="0.3">
      <c r="A1948">
        <v>304295</v>
      </c>
      <c r="B1948">
        <v>104233</v>
      </c>
      <c r="C1948" t="s">
        <v>6</v>
      </c>
      <c r="D1948">
        <v>18</v>
      </c>
      <c r="E1948">
        <v>18</v>
      </c>
      <c r="F1948" t="s">
        <v>10</v>
      </c>
      <c r="G1948" t="s">
        <v>2051</v>
      </c>
      <c r="H1948">
        <v>919853883781</v>
      </c>
      <c r="I1948" t="s">
        <v>12</v>
      </c>
      <c r="J1948">
        <v>769</v>
      </c>
      <c r="K1948">
        <v>4</v>
      </c>
      <c r="L1948" s="1">
        <v>45184</v>
      </c>
      <c r="M1948">
        <v>0</v>
      </c>
      <c r="N1948" t="s">
        <v>8802</v>
      </c>
      <c r="O1948">
        <v>0</v>
      </c>
      <c r="P1948">
        <v>0</v>
      </c>
      <c r="Q1948" s="1">
        <v>45696</v>
      </c>
      <c r="R1948">
        <v>500000</v>
      </c>
      <c r="S1948">
        <v>642</v>
      </c>
      <c r="T1948">
        <v>7721</v>
      </c>
      <c r="U1948">
        <v>28</v>
      </c>
      <c r="V1948" s="1">
        <v>45765</v>
      </c>
      <c r="W1948">
        <v>904899</v>
      </c>
      <c r="X1948" t="s">
        <v>8804</v>
      </c>
      <c r="Y1948">
        <v>4552</v>
      </c>
      <c r="Z1948">
        <v>390950</v>
      </c>
      <c r="AA1948" s="1">
        <v>45017</v>
      </c>
      <c r="AB1948">
        <v>390950</v>
      </c>
    </row>
    <row r="1949" spans="1:28" x14ac:dyDescent="0.3">
      <c r="A1949">
        <v>302753</v>
      </c>
      <c r="B1949">
        <v>104237</v>
      </c>
      <c r="C1949" t="s">
        <v>9</v>
      </c>
      <c r="D1949">
        <v>6</v>
      </c>
      <c r="E1949">
        <v>14</v>
      </c>
      <c r="F1949" t="s">
        <v>7</v>
      </c>
      <c r="G1949" t="s">
        <v>2053</v>
      </c>
      <c r="H1949">
        <v>917795487928</v>
      </c>
      <c r="I1949" t="s">
        <v>12</v>
      </c>
      <c r="J1949">
        <v>19553</v>
      </c>
      <c r="K1949">
        <v>8</v>
      </c>
      <c r="L1949" s="1">
        <v>45031</v>
      </c>
      <c r="M1949">
        <v>701560</v>
      </c>
      <c r="N1949" t="s">
        <v>8802</v>
      </c>
      <c r="O1949">
        <v>5336</v>
      </c>
      <c r="P1949">
        <v>211634</v>
      </c>
      <c r="Q1949" s="1">
        <v>45696</v>
      </c>
      <c r="R1949">
        <v>507192</v>
      </c>
      <c r="S1949">
        <v>3276</v>
      </c>
      <c r="T1949">
        <v>3239</v>
      </c>
      <c r="U1949">
        <v>175</v>
      </c>
      <c r="V1949" s="1">
        <v>45489</v>
      </c>
      <c r="W1949">
        <v>927303</v>
      </c>
      <c r="X1949" t="s">
        <v>8804</v>
      </c>
      <c r="Y1949">
        <v>3167</v>
      </c>
      <c r="Z1949">
        <v>37193</v>
      </c>
      <c r="AA1949" s="1">
        <v>45181</v>
      </c>
      <c r="AB1949">
        <v>-174441</v>
      </c>
    </row>
    <row r="1950" spans="1:28" x14ac:dyDescent="0.3">
      <c r="A1950">
        <v>310128</v>
      </c>
      <c r="B1950">
        <v>104238</v>
      </c>
      <c r="C1950" t="s">
        <v>9</v>
      </c>
      <c r="D1950">
        <v>18</v>
      </c>
      <c r="E1950">
        <v>25</v>
      </c>
      <c r="F1950" t="s">
        <v>7</v>
      </c>
      <c r="G1950" t="s">
        <v>2054</v>
      </c>
      <c r="H1950">
        <v>916145581640</v>
      </c>
      <c r="I1950" t="s">
        <v>19</v>
      </c>
      <c r="J1950">
        <v>9662</v>
      </c>
      <c r="K1950">
        <v>15</v>
      </c>
      <c r="L1950" s="1">
        <v>45612</v>
      </c>
      <c r="M1950">
        <v>702055</v>
      </c>
      <c r="N1950" t="s">
        <v>8802</v>
      </c>
      <c r="O1950">
        <v>4486</v>
      </c>
      <c r="P1950">
        <v>16275</v>
      </c>
      <c r="Q1950" s="1">
        <v>45258</v>
      </c>
      <c r="R1950">
        <v>515214</v>
      </c>
      <c r="S1950">
        <v>3841</v>
      </c>
      <c r="T1950">
        <v>8705</v>
      </c>
      <c r="U1950">
        <v>263</v>
      </c>
      <c r="V1950" s="1">
        <v>45236</v>
      </c>
      <c r="W1950">
        <v>928191</v>
      </c>
      <c r="X1950" t="s">
        <v>8804</v>
      </c>
      <c r="Y1950">
        <v>2167</v>
      </c>
      <c r="Z1950">
        <v>15397</v>
      </c>
      <c r="AA1950" s="1">
        <v>45832</v>
      </c>
      <c r="AB1950">
        <v>-878</v>
      </c>
    </row>
    <row r="1951" spans="1:28" x14ac:dyDescent="0.3">
      <c r="A1951">
        <v>310482</v>
      </c>
      <c r="B1951">
        <v>104239</v>
      </c>
      <c r="C1951" t="s">
        <v>9</v>
      </c>
      <c r="D1951">
        <v>12</v>
      </c>
      <c r="E1951">
        <v>10</v>
      </c>
      <c r="F1951" t="s">
        <v>7</v>
      </c>
      <c r="G1951" t="s">
        <v>2055</v>
      </c>
      <c r="H1951">
        <v>918884532503</v>
      </c>
      <c r="I1951" t="s">
        <v>15</v>
      </c>
      <c r="J1951">
        <v>16869</v>
      </c>
      <c r="K1951">
        <v>4</v>
      </c>
      <c r="L1951" s="1">
        <v>45141</v>
      </c>
      <c r="M1951">
        <v>702525</v>
      </c>
      <c r="N1951" t="s">
        <v>8803</v>
      </c>
      <c r="O1951">
        <v>7325</v>
      </c>
      <c r="P1951">
        <v>84354</v>
      </c>
      <c r="Q1951" s="1">
        <v>45138</v>
      </c>
      <c r="R1951">
        <v>503010</v>
      </c>
      <c r="S1951">
        <v>4033</v>
      </c>
      <c r="T1951">
        <v>5146</v>
      </c>
      <c r="U1951">
        <v>118</v>
      </c>
      <c r="V1951" s="1">
        <v>45596</v>
      </c>
      <c r="W1951">
        <v>942090</v>
      </c>
      <c r="X1951" t="s">
        <v>8805</v>
      </c>
      <c r="Y1951">
        <v>1936</v>
      </c>
      <c r="Z1951">
        <v>367490</v>
      </c>
      <c r="AA1951" s="1">
        <v>44929</v>
      </c>
      <c r="AB1951">
        <v>283136</v>
      </c>
    </row>
    <row r="1952" spans="1:28" x14ac:dyDescent="0.3">
      <c r="A1952">
        <v>307330</v>
      </c>
      <c r="B1952">
        <v>104240</v>
      </c>
      <c r="C1952" t="s">
        <v>9</v>
      </c>
      <c r="D1952">
        <v>18</v>
      </c>
      <c r="E1952">
        <v>20</v>
      </c>
      <c r="F1952" t="s">
        <v>10</v>
      </c>
      <c r="G1952" t="s">
        <v>2056</v>
      </c>
      <c r="H1952">
        <v>917787168001</v>
      </c>
      <c r="I1952" t="s">
        <v>19</v>
      </c>
      <c r="J1952">
        <v>15063</v>
      </c>
      <c r="K1952">
        <v>15</v>
      </c>
      <c r="L1952" s="1">
        <v>45568</v>
      </c>
      <c r="M1952">
        <v>737486</v>
      </c>
      <c r="N1952" t="s">
        <v>8801</v>
      </c>
      <c r="O1952">
        <v>2783</v>
      </c>
      <c r="P1952">
        <v>125743</v>
      </c>
      <c r="Q1952" s="1">
        <v>45635</v>
      </c>
      <c r="R1952">
        <v>508159</v>
      </c>
      <c r="S1952">
        <v>2243</v>
      </c>
      <c r="T1952">
        <v>12723</v>
      </c>
      <c r="U1952">
        <v>276</v>
      </c>
      <c r="V1952" s="1">
        <v>45009</v>
      </c>
      <c r="W1952">
        <v>0</v>
      </c>
      <c r="X1952" t="s">
        <v>8805</v>
      </c>
      <c r="Y1952">
        <v>0</v>
      </c>
      <c r="Z1952">
        <v>0</v>
      </c>
      <c r="AA1952" s="1">
        <v>44929</v>
      </c>
      <c r="AB1952">
        <v>-125743</v>
      </c>
    </row>
    <row r="1953" spans="1:28" x14ac:dyDescent="0.3">
      <c r="A1953">
        <v>311973</v>
      </c>
      <c r="B1953">
        <v>104241</v>
      </c>
      <c r="C1953" t="s">
        <v>9</v>
      </c>
      <c r="D1953">
        <v>6</v>
      </c>
      <c r="E1953">
        <v>19</v>
      </c>
      <c r="F1953" t="s">
        <v>10</v>
      </c>
      <c r="G1953" t="s">
        <v>2057</v>
      </c>
      <c r="H1953">
        <v>917189666866</v>
      </c>
      <c r="I1953" t="s">
        <v>14</v>
      </c>
      <c r="J1953">
        <v>3804</v>
      </c>
      <c r="K1953">
        <v>11</v>
      </c>
      <c r="L1953" s="1">
        <v>45511</v>
      </c>
      <c r="M1953">
        <v>700218</v>
      </c>
      <c r="N1953" t="s">
        <v>8802</v>
      </c>
      <c r="O1953">
        <v>5126</v>
      </c>
      <c r="P1953">
        <v>235188</v>
      </c>
      <c r="Q1953" s="1">
        <v>44928</v>
      </c>
      <c r="R1953">
        <v>509096</v>
      </c>
      <c r="S1953">
        <v>1985</v>
      </c>
      <c r="T1953">
        <v>4886</v>
      </c>
      <c r="U1953">
        <v>187</v>
      </c>
      <c r="V1953" s="1">
        <v>44954</v>
      </c>
      <c r="W1953">
        <v>0</v>
      </c>
      <c r="X1953" t="s">
        <v>8805</v>
      </c>
      <c r="Y1953">
        <v>0</v>
      </c>
      <c r="Z1953">
        <v>0</v>
      </c>
      <c r="AA1953" s="1">
        <v>44929</v>
      </c>
      <c r="AB1953">
        <v>-235188</v>
      </c>
    </row>
    <row r="1954" spans="1:28" x14ac:dyDescent="0.3">
      <c r="A1954">
        <v>304088</v>
      </c>
      <c r="B1954">
        <v>104243</v>
      </c>
      <c r="C1954" t="s">
        <v>9</v>
      </c>
      <c r="D1954">
        <v>18</v>
      </c>
      <c r="E1954">
        <v>15</v>
      </c>
      <c r="F1954" t="s">
        <v>7</v>
      </c>
      <c r="G1954" t="s">
        <v>2058</v>
      </c>
      <c r="H1954">
        <v>916642784401</v>
      </c>
      <c r="I1954" t="s">
        <v>15</v>
      </c>
      <c r="J1954">
        <v>11732</v>
      </c>
      <c r="K1954">
        <v>3</v>
      </c>
      <c r="L1954" s="1">
        <v>44546</v>
      </c>
      <c r="M1954">
        <v>715200</v>
      </c>
      <c r="N1954" t="s">
        <v>8803</v>
      </c>
      <c r="O1954">
        <v>3129</v>
      </c>
      <c r="P1954">
        <v>221643</v>
      </c>
      <c r="Q1954" s="1">
        <v>45464</v>
      </c>
      <c r="R1954">
        <v>518350</v>
      </c>
      <c r="S1954">
        <v>505</v>
      </c>
      <c r="T1954">
        <v>10823</v>
      </c>
      <c r="U1954">
        <v>233</v>
      </c>
      <c r="V1954" s="1">
        <v>45666</v>
      </c>
      <c r="W1954">
        <v>905978</v>
      </c>
      <c r="X1954" t="s">
        <v>8804</v>
      </c>
      <c r="Y1954">
        <v>1843</v>
      </c>
      <c r="Z1954">
        <v>134343</v>
      </c>
      <c r="AA1954" s="1">
        <v>45216</v>
      </c>
      <c r="AB1954">
        <v>-87300</v>
      </c>
    </row>
    <row r="1955" spans="1:28" x14ac:dyDescent="0.3">
      <c r="A1955">
        <v>303706</v>
      </c>
      <c r="B1955">
        <v>104247</v>
      </c>
      <c r="C1955" t="s">
        <v>6</v>
      </c>
      <c r="D1955">
        <v>18</v>
      </c>
      <c r="E1955">
        <v>23</v>
      </c>
      <c r="F1955" t="s">
        <v>8</v>
      </c>
      <c r="G1955" t="s">
        <v>2059</v>
      </c>
      <c r="H1955">
        <v>919158165852</v>
      </c>
      <c r="I1955" t="s">
        <v>11</v>
      </c>
      <c r="J1955">
        <v>18210</v>
      </c>
      <c r="K1955">
        <v>15</v>
      </c>
      <c r="L1955" s="1">
        <v>44644</v>
      </c>
      <c r="M1955">
        <v>0</v>
      </c>
      <c r="N1955" t="s">
        <v>8803</v>
      </c>
      <c r="O1955">
        <v>0</v>
      </c>
      <c r="P1955">
        <v>0</v>
      </c>
      <c r="Q1955" s="1">
        <v>45093</v>
      </c>
      <c r="R1955">
        <v>522323</v>
      </c>
      <c r="S1955">
        <v>4579</v>
      </c>
      <c r="T1955">
        <v>9068</v>
      </c>
      <c r="U1955">
        <v>128</v>
      </c>
      <c r="V1955" s="1">
        <v>45303</v>
      </c>
      <c r="W1955">
        <v>900508</v>
      </c>
      <c r="X1955" t="s">
        <v>8805</v>
      </c>
      <c r="Y1955">
        <v>1639</v>
      </c>
      <c r="Z1955">
        <v>586042</v>
      </c>
      <c r="AA1955" s="1">
        <v>45736</v>
      </c>
      <c r="AB1955">
        <v>586042</v>
      </c>
    </row>
    <row r="1956" spans="1:28" x14ac:dyDescent="0.3">
      <c r="A1956">
        <v>303969</v>
      </c>
      <c r="B1956">
        <v>104251</v>
      </c>
      <c r="C1956" t="s">
        <v>9</v>
      </c>
      <c r="D1956">
        <v>12</v>
      </c>
      <c r="E1956">
        <v>19</v>
      </c>
      <c r="F1956" t="s">
        <v>8</v>
      </c>
      <c r="G1956" t="s">
        <v>2060</v>
      </c>
      <c r="H1956">
        <v>916270843460</v>
      </c>
      <c r="I1956" t="s">
        <v>15</v>
      </c>
      <c r="J1956">
        <v>2205</v>
      </c>
      <c r="K1956">
        <v>2</v>
      </c>
      <c r="L1956" s="1">
        <v>45306</v>
      </c>
      <c r="M1956">
        <v>734615</v>
      </c>
      <c r="N1956" t="s">
        <v>8803</v>
      </c>
      <c r="O1956">
        <v>6605</v>
      </c>
      <c r="P1956">
        <v>146030</v>
      </c>
      <c r="Q1956" s="1">
        <v>45093</v>
      </c>
      <c r="R1956">
        <v>501636</v>
      </c>
      <c r="S1956">
        <v>1897</v>
      </c>
      <c r="T1956">
        <v>13105</v>
      </c>
      <c r="U1956">
        <v>288</v>
      </c>
      <c r="V1956" s="1">
        <v>45555</v>
      </c>
      <c r="W1956">
        <v>911879</v>
      </c>
      <c r="X1956" t="s">
        <v>8804</v>
      </c>
      <c r="Y1956">
        <v>2940</v>
      </c>
      <c r="Z1956">
        <v>336951</v>
      </c>
      <c r="AA1956" s="1">
        <v>45924</v>
      </c>
      <c r="AB1956">
        <v>190921</v>
      </c>
    </row>
    <row r="1957" spans="1:28" x14ac:dyDescent="0.3">
      <c r="A1957">
        <v>305651</v>
      </c>
      <c r="B1957">
        <v>104255</v>
      </c>
      <c r="C1957" t="s">
        <v>6</v>
      </c>
      <c r="D1957">
        <v>12</v>
      </c>
      <c r="E1957">
        <v>22</v>
      </c>
      <c r="F1957" t="s">
        <v>10</v>
      </c>
      <c r="G1957" t="s">
        <v>2061</v>
      </c>
      <c r="H1957">
        <v>917152800910</v>
      </c>
      <c r="I1957" t="s">
        <v>11</v>
      </c>
      <c r="J1957">
        <v>8911</v>
      </c>
      <c r="K1957">
        <v>15</v>
      </c>
      <c r="L1957" s="1">
        <v>44655</v>
      </c>
      <c r="M1957">
        <v>708461</v>
      </c>
      <c r="N1957" t="s">
        <v>8802</v>
      </c>
      <c r="O1957">
        <v>3746</v>
      </c>
      <c r="P1957">
        <v>186136</v>
      </c>
      <c r="Q1957" s="1">
        <v>45429</v>
      </c>
      <c r="R1957">
        <v>0</v>
      </c>
      <c r="S1957">
        <v>0</v>
      </c>
      <c r="T1957">
        <v>0</v>
      </c>
      <c r="U1957">
        <v>0</v>
      </c>
      <c r="V1957" s="1">
        <v>45555</v>
      </c>
      <c r="W1957">
        <v>906242</v>
      </c>
      <c r="X1957" t="s">
        <v>8805</v>
      </c>
      <c r="Y1957">
        <v>2484</v>
      </c>
      <c r="Z1957">
        <v>527122</v>
      </c>
      <c r="AA1957" s="1">
        <v>45831</v>
      </c>
      <c r="AB1957">
        <v>340986</v>
      </c>
    </row>
    <row r="1958" spans="1:28" x14ac:dyDescent="0.3">
      <c r="A1958">
        <v>305716</v>
      </c>
      <c r="B1958">
        <v>104256</v>
      </c>
      <c r="C1958" t="s">
        <v>6</v>
      </c>
      <c r="D1958">
        <v>18</v>
      </c>
      <c r="E1958">
        <v>14</v>
      </c>
      <c r="F1958" t="s">
        <v>7</v>
      </c>
      <c r="G1958" t="s">
        <v>2062</v>
      </c>
      <c r="H1958">
        <v>916491425865</v>
      </c>
      <c r="I1958" t="s">
        <v>12</v>
      </c>
      <c r="J1958">
        <v>16226</v>
      </c>
      <c r="K1958">
        <v>14</v>
      </c>
      <c r="L1958" s="1">
        <v>44422</v>
      </c>
      <c r="M1958">
        <v>710036</v>
      </c>
      <c r="N1958" t="s">
        <v>8801</v>
      </c>
      <c r="O1958">
        <v>1874</v>
      </c>
      <c r="P1958">
        <v>62100</v>
      </c>
      <c r="Q1958" s="1">
        <v>45595</v>
      </c>
      <c r="R1958">
        <v>529236</v>
      </c>
      <c r="S1958">
        <v>4469</v>
      </c>
      <c r="T1958">
        <v>9533</v>
      </c>
      <c r="U1958">
        <v>189</v>
      </c>
      <c r="V1958" s="1">
        <v>45167</v>
      </c>
      <c r="W1958">
        <v>916002</v>
      </c>
      <c r="X1958" t="s">
        <v>8804</v>
      </c>
      <c r="Y1958">
        <v>2534</v>
      </c>
      <c r="Z1958">
        <v>527418</v>
      </c>
      <c r="AA1958" s="1">
        <v>45929</v>
      </c>
      <c r="AB1958">
        <v>465318</v>
      </c>
    </row>
    <row r="1959" spans="1:28" x14ac:dyDescent="0.3">
      <c r="A1959">
        <v>305211</v>
      </c>
      <c r="B1959">
        <v>104257</v>
      </c>
      <c r="C1959" t="s">
        <v>6</v>
      </c>
      <c r="D1959">
        <v>18</v>
      </c>
      <c r="E1959">
        <v>24</v>
      </c>
      <c r="F1959" t="s">
        <v>8</v>
      </c>
      <c r="G1959" t="s">
        <v>320</v>
      </c>
      <c r="H1959">
        <v>916300730429</v>
      </c>
      <c r="I1959" t="s">
        <v>14</v>
      </c>
      <c r="J1959">
        <v>1414</v>
      </c>
      <c r="K1959">
        <v>15</v>
      </c>
      <c r="L1959" s="1">
        <v>44699</v>
      </c>
      <c r="M1959">
        <v>712159</v>
      </c>
      <c r="N1959" t="s">
        <v>8802</v>
      </c>
      <c r="O1959">
        <v>1742</v>
      </c>
      <c r="P1959">
        <v>237984</v>
      </c>
      <c r="Q1959" s="1">
        <v>45757</v>
      </c>
      <c r="R1959">
        <v>0</v>
      </c>
      <c r="S1959">
        <v>0</v>
      </c>
      <c r="T1959">
        <v>0</v>
      </c>
      <c r="U1959">
        <v>0</v>
      </c>
      <c r="V1959" s="1">
        <v>45167</v>
      </c>
      <c r="W1959">
        <v>908329</v>
      </c>
      <c r="X1959" t="s">
        <v>8804</v>
      </c>
      <c r="Y1959">
        <v>1910</v>
      </c>
      <c r="Z1959">
        <v>272090</v>
      </c>
      <c r="AA1959" s="1">
        <v>45282</v>
      </c>
      <c r="AB1959">
        <v>34106</v>
      </c>
    </row>
    <row r="1960" spans="1:28" x14ac:dyDescent="0.3">
      <c r="A1960">
        <v>300447</v>
      </c>
      <c r="B1960">
        <v>104262</v>
      </c>
      <c r="C1960" t="s">
        <v>6</v>
      </c>
      <c r="D1960">
        <v>6</v>
      </c>
      <c r="E1960">
        <v>9</v>
      </c>
      <c r="F1960" t="s">
        <v>7</v>
      </c>
      <c r="G1960" t="s">
        <v>2063</v>
      </c>
      <c r="H1960">
        <v>918659129743</v>
      </c>
      <c r="I1960" t="s">
        <v>14</v>
      </c>
      <c r="J1960">
        <v>6890</v>
      </c>
      <c r="K1960">
        <v>7</v>
      </c>
      <c r="L1960" s="1">
        <v>44388</v>
      </c>
      <c r="M1960">
        <v>719450</v>
      </c>
      <c r="N1960" t="s">
        <v>8803</v>
      </c>
      <c r="O1960">
        <v>1116</v>
      </c>
      <c r="P1960">
        <v>93708</v>
      </c>
      <c r="Q1960" s="1">
        <v>45284</v>
      </c>
      <c r="R1960">
        <v>503975</v>
      </c>
      <c r="S1960">
        <v>585</v>
      </c>
      <c r="T1960">
        <v>6251</v>
      </c>
      <c r="U1960">
        <v>51</v>
      </c>
      <c r="V1960" s="1">
        <v>45955</v>
      </c>
      <c r="W1960">
        <v>913462</v>
      </c>
      <c r="X1960" t="s">
        <v>8804</v>
      </c>
      <c r="Y1960">
        <v>4448</v>
      </c>
      <c r="Z1960">
        <v>457972</v>
      </c>
      <c r="AA1960" s="1">
        <v>45104</v>
      </c>
      <c r="AB1960">
        <v>364264</v>
      </c>
    </row>
    <row r="1961" spans="1:28" x14ac:dyDescent="0.3">
      <c r="A1961">
        <v>303539</v>
      </c>
      <c r="B1961">
        <v>104263</v>
      </c>
      <c r="C1961" t="s">
        <v>9</v>
      </c>
      <c r="D1961">
        <v>6</v>
      </c>
      <c r="E1961">
        <v>14</v>
      </c>
      <c r="F1961" t="s">
        <v>7</v>
      </c>
      <c r="G1961" t="s">
        <v>2064</v>
      </c>
      <c r="H1961">
        <v>916563917206</v>
      </c>
      <c r="I1961" t="s">
        <v>11</v>
      </c>
      <c r="J1961">
        <v>8953</v>
      </c>
      <c r="K1961">
        <v>17</v>
      </c>
      <c r="L1961" s="1">
        <v>45677</v>
      </c>
      <c r="M1961">
        <v>709272</v>
      </c>
      <c r="N1961" t="s">
        <v>8802</v>
      </c>
      <c r="O1961">
        <v>2885</v>
      </c>
      <c r="P1961">
        <v>183690</v>
      </c>
      <c r="Q1961" s="1">
        <v>45598</v>
      </c>
      <c r="R1961">
        <v>500725</v>
      </c>
      <c r="S1961">
        <v>3155</v>
      </c>
      <c r="T1961">
        <v>9012</v>
      </c>
      <c r="U1961">
        <v>297</v>
      </c>
      <c r="V1961" s="1">
        <v>45556</v>
      </c>
      <c r="W1961">
        <v>911239</v>
      </c>
      <c r="X1961" t="s">
        <v>8804</v>
      </c>
      <c r="Y1961">
        <v>4469</v>
      </c>
      <c r="Z1961">
        <v>560346</v>
      </c>
      <c r="AA1961" s="1">
        <v>45241</v>
      </c>
      <c r="AB1961">
        <v>376656</v>
      </c>
    </row>
    <row r="1962" spans="1:28" x14ac:dyDescent="0.3">
      <c r="A1962">
        <v>311258</v>
      </c>
      <c r="B1962">
        <v>104264</v>
      </c>
      <c r="C1962" t="s">
        <v>6</v>
      </c>
      <c r="D1962">
        <v>6</v>
      </c>
      <c r="E1962">
        <v>18</v>
      </c>
      <c r="F1962" t="s">
        <v>8</v>
      </c>
      <c r="G1962" t="s">
        <v>828</v>
      </c>
      <c r="H1962">
        <v>916473953845</v>
      </c>
      <c r="I1962" t="s">
        <v>11</v>
      </c>
      <c r="J1962">
        <v>8384</v>
      </c>
      <c r="K1962">
        <v>7</v>
      </c>
      <c r="L1962" s="1">
        <v>44772</v>
      </c>
      <c r="M1962">
        <v>738652</v>
      </c>
      <c r="N1962" t="s">
        <v>8803</v>
      </c>
      <c r="O1962">
        <v>4187</v>
      </c>
      <c r="P1962">
        <v>90881</v>
      </c>
      <c r="Q1962" s="1">
        <v>45557</v>
      </c>
      <c r="R1962">
        <v>525885</v>
      </c>
      <c r="S1962">
        <v>4638</v>
      </c>
      <c r="T1962">
        <v>10710</v>
      </c>
      <c r="U1962">
        <v>105</v>
      </c>
      <c r="V1962" s="1">
        <v>45947</v>
      </c>
      <c r="W1962">
        <v>901200</v>
      </c>
      <c r="X1962" t="s">
        <v>8805</v>
      </c>
      <c r="Y1962">
        <v>2761</v>
      </c>
      <c r="Z1962">
        <v>592111</v>
      </c>
      <c r="AA1962" s="1">
        <v>45145</v>
      </c>
      <c r="AB1962">
        <v>501230</v>
      </c>
    </row>
    <row r="1963" spans="1:28" x14ac:dyDescent="0.3">
      <c r="A1963">
        <v>308287</v>
      </c>
      <c r="B1963">
        <v>104265</v>
      </c>
      <c r="C1963" t="s">
        <v>9</v>
      </c>
      <c r="D1963">
        <v>6</v>
      </c>
      <c r="E1963">
        <v>24</v>
      </c>
      <c r="F1963" t="s">
        <v>7</v>
      </c>
      <c r="G1963" t="s">
        <v>2065</v>
      </c>
      <c r="H1963">
        <v>917245319922</v>
      </c>
      <c r="I1963" t="s">
        <v>19</v>
      </c>
      <c r="J1963">
        <v>11064</v>
      </c>
      <c r="K1963">
        <v>3</v>
      </c>
      <c r="L1963" s="1">
        <v>45657</v>
      </c>
      <c r="M1963">
        <v>713359</v>
      </c>
      <c r="N1963" t="s">
        <v>8801</v>
      </c>
      <c r="O1963">
        <v>2185</v>
      </c>
      <c r="P1963">
        <v>65573</v>
      </c>
      <c r="Q1963" s="1">
        <v>45984</v>
      </c>
      <c r="R1963">
        <v>503505</v>
      </c>
      <c r="S1963">
        <v>3877</v>
      </c>
      <c r="T1963">
        <v>5846</v>
      </c>
      <c r="U1963">
        <v>252</v>
      </c>
      <c r="V1963" s="1">
        <v>45516</v>
      </c>
      <c r="W1963">
        <v>925423</v>
      </c>
      <c r="X1963" t="s">
        <v>8805</v>
      </c>
      <c r="Y1963">
        <v>4281</v>
      </c>
      <c r="Z1963">
        <v>544697</v>
      </c>
      <c r="AA1963" s="1">
        <v>45978</v>
      </c>
      <c r="AB1963">
        <v>479124</v>
      </c>
    </row>
    <row r="1964" spans="1:28" x14ac:dyDescent="0.3">
      <c r="A1964">
        <v>303270</v>
      </c>
      <c r="B1964">
        <v>104266</v>
      </c>
      <c r="C1964" t="s">
        <v>6</v>
      </c>
      <c r="D1964">
        <v>6</v>
      </c>
      <c r="E1964">
        <v>10</v>
      </c>
      <c r="F1964" t="s">
        <v>7</v>
      </c>
      <c r="G1964" t="s">
        <v>2066</v>
      </c>
      <c r="H1964">
        <v>917277205106</v>
      </c>
      <c r="I1964" t="s">
        <v>15</v>
      </c>
      <c r="J1964">
        <v>4260</v>
      </c>
      <c r="K1964">
        <v>3</v>
      </c>
      <c r="L1964" s="1">
        <v>45824</v>
      </c>
      <c r="M1964">
        <v>724181</v>
      </c>
      <c r="N1964" t="s">
        <v>8802</v>
      </c>
      <c r="O1964">
        <v>2548</v>
      </c>
      <c r="P1964">
        <v>249250</v>
      </c>
      <c r="Q1964" s="1">
        <v>45997</v>
      </c>
      <c r="R1964">
        <v>505155</v>
      </c>
      <c r="S1964">
        <v>2964</v>
      </c>
      <c r="T1964">
        <v>1804</v>
      </c>
      <c r="U1964">
        <v>243</v>
      </c>
      <c r="V1964" s="1">
        <v>45510</v>
      </c>
      <c r="W1964">
        <v>908128</v>
      </c>
      <c r="X1964" t="s">
        <v>8805</v>
      </c>
      <c r="Y1964">
        <v>833</v>
      </c>
      <c r="Z1964">
        <v>576169</v>
      </c>
      <c r="AA1964" s="1">
        <v>45304</v>
      </c>
      <c r="AB1964">
        <v>326919</v>
      </c>
    </row>
    <row r="1965" spans="1:28" x14ac:dyDescent="0.3">
      <c r="A1965">
        <v>304627</v>
      </c>
      <c r="B1965">
        <v>104268</v>
      </c>
      <c r="C1965" t="s">
        <v>6</v>
      </c>
      <c r="D1965">
        <v>12</v>
      </c>
      <c r="E1965">
        <v>12</v>
      </c>
      <c r="F1965" t="s">
        <v>7</v>
      </c>
      <c r="G1965" t="s">
        <v>2068</v>
      </c>
      <c r="H1965">
        <v>919189888243</v>
      </c>
      <c r="I1965" t="s">
        <v>11</v>
      </c>
      <c r="J1965">
        <v>16807</v>
      </c>
      <c r="K1965">
        <v>14</v>
      </c>
      <c r="L1965" s="1">
        <v>44936</v>
      </c>
      <c r="M1965">
        <v>703228</v>
      </c>
      <c r="N1965" t="s">
        <v>8803</v>
      </c>
      <c r="O1965">
        <v>2555</v>
      </c>
      <c r="P1965">
        <v>56835</v>
      </c>
      <c r="Q1965" s="1">
        <v>45121</v>
      </c>
      <c r="R1965">
        <v>515143</v>
      </c>
      <c r="S1965">
        <v>4462</v>
      </c>
      <c r="T1965">
        <v>3407</v>
      </c>
      <c r="U1965">
        <v>103</v>
      </c>
      <c r="V1965" s="1">
        <v>45136</v>
      </c>
      <c r="W1965">
        <v>900839</v>
      </c>
      <c r="X1965" t="s">
        <v>8805</v>
      </c>
      <c r="Y1965">
        <v>4028</v>
      </c>
      <c r="Z1965">
        <v>368409</v>
      </c>
      <c r="AA1965" s="1">
        <v>45951</v>
      </c>
      <c r="AB1965">
        <v>311574</v>
      </c>
    </row>
    <row r="1966" spans="1:28" x14ac:dyDescent="0.3">
      <c r="A1966">
        <v>303981</v>
      </c>
      <c r="B1966">
        <v>104270</v>
      </c>
      <c r="C1966" t="s">
        <v>6</v>
      </c>
      <c r="D1966">
        <v>18</v>
      </c>
      <c r="E1966">
        <v>21</v>
      </c>
      <c r="F1966" t="s">
        <v>7</v>
      </c>
      <c r="G1966" t="s">
        <v>2069</v>
      </c>
      <c r="H1966">
        <v>917709219090</v>
      </c>
      <c r="I1966" t="s">
        <v>12</v>
      </c>
      <c r="J1966">
        <v>13303</v>
      </c>
      <c r="K1966">
        <v>16</v>
      </c>
      <c r="L1966" s="1">
        <v>45413</v>
      </c>
      <c r="M1966">
        <v>704529</v>
      </c>
      <c r="N1966" t="s">
        <v>8803</v>
      </c>
      <c r="O1966">
        <v>4864</v>
      </c>
      <c r="P1966">
        <v>44963</v>
      </c>
      <c r="Q1966" s="1">
        <v>44925</v>
      </c>
      <c r="R1966">
        <v>527669</v>
      </c>
      <c r="S1966">
        <v>4581</v>
      </c>
      <c r="T1966">
        <v>8871</v>
      </c>
      <c r="U1966">
        <v>270</v>
      </c>
      <c r="V1966" s="1">
        <v>45909</v>
      </c>
      <c r="W1966">
        <v>900877</v>
      </c>
      <c r="X1966" t="s">
        <v>8804</v>
      </c>
      <c r="Y1966">
        <v>4664</v>
      </c>
      <c r="Z1966">
        <v>105249</v>
      </c>
      <c r="AA1966" s="1">
        <v>45623</v>
      </c>
      <c r="AB1966">
        <v>60286</v>
      </c>
    </row>
    <row r="1967" spans="1:28" x14ac:dyDescent="0.3">
      <c r="A1967">
        <v>307332</v>
      </c>
      <c r="B1967">
        <v>104272</v>
      </c>
      <c r="C1967" t="s">
        <v>9</v>
      </c>
      <c r="D1967">
        <v>6</v>
      </c>
      <c r="E1967">
        <v>14</v>
      </c>
      <c r="F1967" t="s">
        <v>7</v>
      </c>
      <c r="G1967" t="s">
        <v>2070</v>
      </c>
      <c r="H1967">
        <v>916393561607</v>
      </c>
      <c r="I1967" t="s">
        <v>11</v>
      </c>
      <c r="J1967">
        <v>15643</v>
      </c>
      <c r="K1967">
        <v>19</v>
      </c>
      <c r="L1967" s="1">
        <v>45940</v>
      </c>
      <c r="M1967">
        <v>717277</v>
      </c>
      <c r="N1967" t="s">
        <v>8802</v>
      </c>
      <c r="O1967">
        <v>446</v>
      </c>
      <c r="P1967">
        <v>161619</v>
      </c>
      <c r="Q1967" s="1">
        <v>45053</v>
      </c>
      <c r="R1967">
        <v>0</v>
      </c>
      <c r="S1967">
        <v>0</v>
      </c>
      <c r="T1967">
        <v>0</v>
      </c>
      <c r="U1967">
        <v>0</v>
      </c>
      <c r="V1967" s="1">
        <v>45909</v>
      </c>
      <c r="W1967">
        <v>904415</v>
      </c>
      <c r="X1967" t="s">
        <v>8804</v>
      </c>
      <c r="Y1967">
        <v>2727</v>
      </c>
      <c r="Z1967">
        <v>195698</v>
      </c>
      <c r="AA1967" s="1">
        <v>45380</v>
      </c>
      <c r="AB1967">
        <v>34079</v>
      </c>
    </row>
    <row r="1968" spans="1:28" x14ac:dyDescent="0.3">
      <c r="A1968">
        <v>305398</v>
      </c>
      <c r="B1968">
        <v>104274</v>
      </c>
      <c r="C1968" t="s">
        <v>6</v>
      </c>
      <c r="D1968">
        <v>12</v>
      </c>
      <c r="E1968">
        <v>16</v>
      </c>
      <c r="F1968" t="s">
        <v>7</v>
      </c>
      <c r="G1968" t="s">
        <v>2072</v>
      </c>
      <c r="H1968">
        <v>916605506026</v>
      </c>
      <c r="I1968" t="s">
        <v>15</v>
      </c>
      <c r="J1968">
        <v>2405</v>
      </c>
      <c r="K1968">
        <v>1</v>
      </c>
      <c r="L1968" s="1">
        <v>45686</v>
      </c>
      <c r="M1968">
        <v>706748</v>
      </c>
      <c r="N1968" t="s">
        <v>8801</v>
      </c>
      <c r="O1968">
        <v>7344</v>
      </c>
      <c r="P1968">
        <v>42324</v>
      </c>
      <c r="Q1968" s="1">
        <v>45746</v>
      </c>
      <c r="R1968">
        <v>0</v>
      </c>
      <c r="S1968">
        <v>0</v>
      </c>
      <c r="T1968">
        <v>0</v>
      </c>
      <c r="U1968">
        <v>0</v>
      </c>
      <c r="V1968" s="1">
        <v>45909</v>
      </c>
      <c r="W1968">
        <v>922543</v>
      </c>
      <c r="X1968" t="s">
        <v>8805</v>
      </c>
      <c r="Y1968">
        <v>4259</v>
      </c>
      <c r="Z1968">
        <v>509032</v>
      </c>
      <c r="AA1968" s="1">
        <v>45482</v>
      </c>
      <c r="AB1968">
        <v>466708</v>
      </c>
    </row>
    <row r="1969" spans="1:28" x14ac:dyDescent="0.3">
      <c r="A1969">
        <v>306019</v>
      </c>
      <c r="B1969">
        <v>104277</v>
      </c>
      <c r="C1969" t="s">
        <v>6</v>
      </c>
      <c r="D1969">
        <v>12</v>
      </c>
      <c r="E1969">
        <v>18</v>
      </c>
      <c r="F1969" t="s">
        <v>8</v>
      </c>
      <c r="G1969" t="s">
        <v>2074</v>
      </c>
      <c r="H1969">
        <v>919653045602</v>
      </c>
      <c r="I1969" t="s">
        <v>19</v>
      </c>
      <c r="J1969">
        <v>7663</v>
      </c>
      <c r="K1969">
        <v>3</v>
      </c>
      <c r="L1969" s="1">
        <v>44199</v>
      </c>
      <c r="M1969">
        <v>703921</v>
      </c>
      <c r="N1969" t="s">
        <v>8803</v>
      </c>
      <c r="O1969">
        <v>1741</v>
      </c>
      <c r="P1969">
        <v>129486</v>
      </c>
      <c r="Q1969" s="1">
        <v>45723</v>
      </c>
      <c r="R1969">
        <v>502768</v>
      </c>
      <c r="S1969">
        <v>2128</v>
      </c>
      <c r="T1969">
        <v>1960</v>
      </c>
      <c r="U1969">
        <v>98</v>
      </c>
      <c r="V1969" s="1">
        <v>45431</v>
      </c>
      <c r="W1969">
        <v>0</v>
      </c>
      <c r="X1969" t="s">
        <v>8805</v>
      </c>
      <c r="Y1969">
        <v>0</v>
      </c>
      <c r="Z1969">
        <v>0</v>
      </c>
      <c r="AA1969" s="1">
        <v>45482</v>
      </c>
      <c r="AB1969">
        <v>-129486</v>
      </c>
    </row>
    <row r="1970" spans="1:28" x14ac:dyDescent="0.3">
      <c r="A1970">
        <v>307041</v>
      </c>
      <c r="B1970">
        <v>104279</v>
      </c>
      <c r="C1970" t="s">
        <v>6</v>
      </c>
      <c r="D1970">
        <v>6</v>
      </c>
      <c r="E1970">
        <v>20</v>
      </c>
      <c r="F1970" t="s">
        <v>7</v>
      </c>
      <c r="G1970" t="s">
        <v>2075</v>
      </c>
      <c r="H1970">
        <v>919887075801</v>
      </c>
      <c r="I1970" t="s">
        <v>12</v>
      </c>
      <c r="J1970">
        <v>3744</v>
      </c>
      <c r="K1970">
        <v>7</v>
      </c>
      <c r="L1970" s="1">
        <v>44488</v>
      </c>
      <c r="M1970">
        <v>733440</v>
      </c>
      <c r="N1970" t="s">
        <v>8801</v>
      </c>
      <c r="O1970">
        <v>3044</v>
      </c>
      <c r="P1970">
        <v>157505</v>
      </c>
      <c r="Q1970" s="1">
        <v>45720</v>
      </c>
      <c r="R1970">
        <v>505078</v>
      </c>
      <c r="S1970">
        <v>3892</v>
      </c>
      <c r="T1970">
        <v>8791</v>
      </c>
      <c r="U1970">
        <v>134</v>
      </c>
      <c r="V1970" s="1">
        <v>45271</v>
      </c>
      <c r="W1970">
        <v>0</v>
      </c>
      <c r="X1970" t="s">
        <v>8805</v>
      </c>
      <c r="Y1970">
        <v>0</v>
      </c>
      <c r="Z1970">
        <v>0</v>
      </c>
      <c r="AA1970" s="1">
        <v>45482</v>
      </c>
      <c r="AB1970">
        <v>-157505</v>
      </c>
    </row>
    <row r="1971" spans="1:28" x14ac:dyDescent="0.3">
      <c r="A1971">
        <v>303932</v>
      </c>
      <c r="B1971">
        <v>104285</v>
      </c>
      <c r="C1971" t="s">
        <v>6</v>
      </c>
      <c r="D1971">
        <v>18</v>
      </c>
      <c r="E1971">
        <v>24</v>
      </c>
      <c r="F1971" t="s">
        <v>7</v>
      </c>
      <c r="G1971" t="s">
        <v>2076</v>
      </c>
      <c r="H1971">
        <v>916871931488</v>
      </c>
      <c r="I1971" t="s">
        <v>14</v>
      </c>
      <c r="J1971">
        <v>14667</v>
      </c>
      <c r="K1971">
        <v>8</v>
      </c>
      <c r="L1971" s="1">
        <v>45207</v>
      </c>
      <c r="M1971">
        <v>700012</v>
      </c>
      <c r="N1971" t="s">
        <v>8803</v>
      </c>
      <c r="O1971">
        <v>5000</v>
      </c>
      <c r="P1971">
        <v>52577</v>
      </c>
      <c r="Q1971" s="1">
        <v>45681</v>
      </c>
      <c r="R1971">
        <v>526703</v>
      </c>
      <c r="S1971">
        <v>4631</v>
      </c>
      <c r="T1971">
        <v>3834</v>
      </c>
      <c r="U1971">
        <v>77</v>
      </c>
      <c r="V1971" s="1">
        <v>45070</v>
      </c>
      <c r="W1971">
        <v>0</v>
      </c>
      <c r="X1971" t="s">
        <v>8805</v>
      </c>
      <c r="Y1971">
        <v>0</v>
      </c>
      <c r="Z1971">
        <v>0</v>
      </c>
      <c r="AA1971" s="1">
        <v>45482</v>
      </c>
      <c r="AB1971">
        <v>-52577</v>
      </c>
    </row>
    <row r="1972" spans="1:28" x14ac:dyDescent="0.3">
      <c r="A1972">
        <v>304689</v>
      </c>
      <c r="B1972">
        <v>104288</v>
      </c>
      <c r="C1972" t="s">
        <v>6</v>
      </c>
      <c r="D1972">
        <v>18</v>
      </c>
      <c r="E1972">
        <v>16</v>
      </c>
      <c r="F1972" t="s">
        <v>8</v>
      </c>
      <c r="G1972" t="s">
        <v>2078</v>
      </c>
      <c r="H1972">
        <v>918808114220</v>
      </c>
      <c r="I1972" t="s">
        <v>12</v>
      </c>
      <c r="J1972">
        <v>18721</v>
      </c>
      <c r="K1972">
        <v>18</v>
      </c>
      <c r="L1972" s="1">
        <v>45225</v>
      </c>
      <c r="M1972">
        <v>0</v>
      </c>
      <c r="N1972" t="s">
        <v>8801</v>
      </c>
      <c r="O1972">
        <v>0</v>
      </c>
      <c r="P1972">
        <v>0</v>
      </c>
      <c r="Q1972" s="1">
        <v>45543</v>
      </c>
      <c r="R1972">
        <v>0</v>
      </c>
      <c r="S1972">
        <v>0</v>
      </c>
      <c r="T1972">
        <v>0</v>
      </c>
      <c r="U1972">
        <v>0</v>
      </c>
      <c r="V1972" s="1">
        <v>45070</v>
      </c>
      <c r="W1972">
        <v>915911</v>
      </c>
      <c r="X1972" t="s">
        <v>8805</v>
      </c>
      <c r="Y1972">
        <v>4776</v>
      </c>
      <c r="Z1972">
        <v>56298</v>
      </c>
      <c r="AA1972" s="1">
        <v>45989</v>
      </c>
      <c r="AB1972">
        <v>56298</v>
      </c>
    </row>
    <row r="1973" spans="1:28" x14ac:dyDescent="0.3">
      <c r="A1973">
        <v>310114</v>
      </c>
      <c r="B1973">
        <v>104290</v>
      </c>
      <c r="C1973" t="s">
        <v>6</v>
      </c>
      <c r="D1973">
        <v>18</v>
      </c>
      <c r="E1973">
        <v>14</v>
      </c>
      <c r="F1973" t="s">
        <v>10</v>
      </c>
      <c r="G1973" t="s">
        <v>2079</v>
      </c>
      <c r="H1973">
        <v>919349648355</v>
      </c>
      <c r="I1973" t="s">
        <v>14</v>
      </c>
      <c r="J1973">
        <v>12104</v>
      </c>
      <c r="K1973">
        <v>7</v>
      </c>
      <c r="L1973" s="1">
        <v>45442</v>
      </c>
      <c r="M1973">
        <v>705404</v>
      </c>
      <c r="N1973" t="s">
        <v>8801</v>
      </c>
      <c r="O1973">
        <v>7814</v>
      </c>
      <c r="P1973">
        <v>224888</v>
      </c>
      <c r="Q1973" s="1">
        <v>45543</v>
      </c>
      <c r="R1973">
        <v>0</v>
      </c>
      <c r="S1973">
        <v>0</v>
      </c>
      <c r="T1973">
        <v>0</v>
      </c>
      <c r="U1973">
        <v>0</v>
      </c>
      <c r="V1973" s="1">
        <v>45070</v>
      </c>
      <c r="W1973">
        <v>0</v>
      </c>
      <c r="X1973" t="s">
        <v>8805</v>
      </c>
      <c r="Y1973">
        <v>0</v>
      </c>
      <c r="Z1973">
        <v>0</v>
      </c>
      <c r="AA1973" s="1">
        <v>45989</v>
      </c>
      <c r="AB1973">
        <v>-224888</v>
      </c>
    </row>
    <row r="1974" spans="1:28" x14ac:dyDescent="0.3">
      <c r="A1974">
        <v>304479</v>
      </c>
      <c r="B1974">
        <v>104293</v>
      </c>
      <c r="C1974" t="s">
        <v>6</v>
      </c>
      <c r="D1974">
        <v>6</v>
      </c>
      <c r="E1974">
        <v>22</v>
      </c>
      <c r="F1974" t="s">
        <v>8</v>
      </c>
      <c r="G1974" t="s">
        <v>2080</v>
      </c>
      <c r="H1974">
        <v>919583204553</v>
      </c>
      <c r="I1974" t="s">
        <v>19</v>
      </c>
      <c r="J1974">
        <v>9618</v>
      </c>
      <c r="K1974">
        <v>2</v>
      </c>
      <c r="L1974" s="1">
        <v>45039</v>
      </c>
      <c r="M1974">
        <v>725581</v>
      </c>
      <c r="N1974" t="s">
        <v>8801</v>
      </c>
      <c r="O1974">
        <v>1573</v>
      </c>
      <c r="P1974">
        <v>218542</v>
      </c>
      <c r="Q1974" s="1">
        <v>45837</v>
      </c>
      <c r="R1974">
        <v>0</v>
      </c>
      <c r="S1974">
        <v>0</v>
      </c>
      <c r="T1974">
        <v>0</v>
      </c>
      <c r="U1974">
        <v>0</v>
      </c>
      <c r="V1974" s="1">
        <v>45070</v>
      </c>
      <c r="W1974">
        <v>0</v>
      </c>
      <c r="X1974" t="s">
        <v>8805</v>
      </c>
      <c r="Y1974">
        <v>0</v>
      </c>
      <c r="Z1974">
        <v>0</v>
      </c>
      <c r="AA1974" s="1">
        <v>45989</v>
      </c>
      <c r="AB1974">
        <v>-218542</v>
      </c>
    </row>
    <row r="1975" spans="1:28" x14ac:dyDescent="0.3">
      <c r="A1975">
        <v>300427</v>
      </c>
      <c r="B1975">
        <v>104294</v>
      </c>
      <c r="C1975" t="s">
        <v>9</v>
      </c>
      <c r="D1975">
        <v>6</v>
      </c>
      <c r="E1975">
        <v>23</v>
      </c>
      <c r="F1975" t="s">
        <v>7</v>
      </c>
      <c r="G1975" t="s">
        <v>2081</v>
      </c>
      <c r="H1975">
        <v>918379874185</v>
      </c>
      <c r="I1975" t="s">
        <v>11</v>
      </c>
      <c r="J1975">
        <v>13449</v>
      </c>
      <c r="K1975">
        <v>14</v>
      </c>
      <c r="L1975" s="1">
        <v>45817</v>
      </c>
      <c r="M1975">
        <v>0</v>
      </c>
      <c r="N1975" t="s">
        <v>8802</v>
      </c>
      <c r="O1975">
        <v>0</v>
      </c>
      <c r="P1975">
        <v>0</v>
      </c>
      <c r="Q1975" s="1">
        <v>45817</v>
      </c>
      <c r="R1975">
        <v>514136</v>
      </c>
      <c r="S1975">
        <v>2628</v>
      </c>
      <c r="T1975">
        <v>3436</v>
      </c>
      <c r="U1975">
        <v>45</v>
      </c>
      <c r="V1975" s="1">
        <v>45873</v>
      </c>
      <c r="W1975">
        <v>932993</v>
      </c>
      <c r="X1975" t="s">
        <v>8804</v>
      </c>
      <c r="Y1975">
        <v>854</v>
      </c>
      <c r="Z1975">
        <v>21656</v>
      </c>
      <c r="AA1975" s="1">
        <v>45492</v>
      </c>
      <c r="AB1975">
        <v>21656</v>
      </c>
    </row>
    <row r="1976" spans="1:28" x14ac:dyDescent="0.3">
      <c r="A1976">
        <v>309278</v>
      </c>
      <c r="B1976">
        <v>104296</v>
      </c>
      <c r="C1976" t="s">
        <v>9</v>
      </c>
      <c r="D1976">
        <v>18</v>
      </c>
      <c r="E1976">
        <v>16</v>
      </c>
      <c r="F1976" t="s">
        <v>7</v>
      </c>
      <c r="G1976" t="s">
        <v>2082</v>
      </c>
      <c r="H1976">
        <v>919632700235</v>
      </c>
      <c r="I1976" t="s">
        <v>15</v>
      </c>
      <c r="J1976">
        <v>11315</v>
      </c>
      <c r="K1976">
        <v>1</v>
      </c>
      <c r="L1976" s="1">
        <v>45816</v>
      </c>
      <c r="M1976">
        <v>706173</v>
      </c>
      <c r="N1976" t="s">
        <v>8802</v>
      </c>
      <c r="O1976">
        <v>298</v>
      </c>
      <c r="P1976">
        <v>204261</v>
      </c>
      <c r="Q1976" s="1">
        <v>45817</v>
      </c>
      <c r="R1976">
        <v>500404</v>
      </c>
      <c r="S1976">
        <v>4988</v>
      </c>
      <c r="T1976">
        <v>6495</v>
      </c>
      <c r="U1976">
        <v>218</v>
      </c>
      <c r="V1976" s="1">
        <v>45075</v>
      </c>
      <c r="W1976">
        <v>0</v>
      </c>
      <c r="X1976" t="s">
        <v>8804</v>
      </c>
      <c r="Y1976">
        <v>0</v>
      </c>
      <c r="Z1976">
        <v>0</v>
      </c>
      <c r="AA1976" s="1">
        <v>45492</v>
      </c>
      <c r="AB1976">
        <v>-204261</v>
      </c>
    </row>
    <row r="1977" spans="1:28" x14ac:dyDescent="0.3">
      <c r="A1977">
        <v>300369</v>
      </c>
      <c r="B1977">
        <v>104299</v>
      </c>
      <c r="C1977" t="s">
        <v>9</v>
      </c>
      <c r="D1977">
        <v>6</v>
      </c>
      <c r="E1977">
        <v>19</v>
      </c>
      <c r="F1977" t="s">
        <v>7</v>
      </c>
      <c r="G1977" t="s">
        <v>2083</v>
      </c>
      <c r="H1977">
        <v>919871653152</v>
      </c>
      <c r="I1977" t="s">
        <v>19</v>
      </c>
      <c r="J1977">
        <v>4115</v>
      </c>
      <c r="K1977">
        <v>9</v>
      </c>
      <c r="L1977" s="1">
        <v>45482</v>
      </c>
      <c r="M1977">
        <v>706843</v>
      </c>
      <c r="N1977" t="s">
        <v>8801</v>
      </c>
      <c r="O1977">
        <v>4641</v>
      </c>
      <c r="P1977">
        <v>35304</v>
      </c>
      <c r="Q1977" s="1">
        <v>45037</v>
      </c>
      <c r="R1977">
        <v>0</v>
      </c>
      <c r="S1977">
        <v>0</v>
      </c>
      <c r="T1977">
        <v>0</v>
      </c>
      <c r="U1977">
        <v>0</v>
      </c>
      <c r="V1977" s="1">
        <v>45075</v>
      </c>
      <c r="W1977">
        <v>930349</v>
      </c>
      <c r="X1977" t="s">
        <v>8804</v>
      </c>
      <c r="Y1977">
        <v>339</v>
      </c>
      <c r="Z1977">
        <v>27322</v>
      </c>
      <c r="AA1977" s="1">
        <v>45405</v>
      </c>
      <c r="AB1977">
        <v>-7982</v>
      </c>
    </row>
    <row r="1978" spans="1:28" x14ac:dyDescent="0.3">
      <c r="A1978">
        <v>306885</v>
      </c>
      <c r="B1978">
        <v>104301</v>
      </c>
      <c r="C1978" t="s">
        <v>9</v>
      </c>
      <c r="D1978">
        <v>18</v>
      </c>
      <c r="E1978">
        <v>21</v>
      </c>
      <c r="F1978" t="s">
        <v>7</v>
      </c>
      <c r="G1978" t="s">
        <v>2084</v>
      </c>
      <c r="H1978">
        <v>919965200281</v>
      </c>
      <c r="I1978" t="s">
        <v>12</v>
      </c>
      <c r="J1978">
        <v>15801</v>
      </c>
      <c r="K1978">
        <v>5</v>
      </c>
      <c r="L1978" s="1">
        <v>45355</v>
      </c>
      <c r="M1978">
        <v>0</v>
      </c>
      <c r="N1978" t="s">
        <v>8801</v>
      </c>
      <c r="O1978">
        <v>0</v>
      </c>
      <c r="P1978">
        <v>0</v>
      </c>
      <c r="Q1978" s="1">
        <v>45464</v>
      </c>
      <c r="R1978">
        <v>0</v>
      </c>
      <c r="S1978">
        <v>0</v>
      </c>
      <c r="T1978">
        <v>0</v>
      </c>
      <c r="U1978">
        <v>0</v>
      </c>
      <c r="V1978" s="1">
        <v>45075</v>
      </c>
      <c r="W1978">
        <v>901703</v>
      </c>
      <c r="X1978" t="s">
        <v>8805</v>
      </c>
      <c r="Y1978">
        <v>3019</v>
      </c>
      <c r="Z1978">
        <v>289179</v>
      </c>
      <c r="AA1978" s="1">
        <v>45879</v>
      </c>
      <c r="AB1978">
        <v>289179</v>
      </c>
    </row>
    <row r="1979" spans="1:28" x14ac:dyDescent="0.3">
      <c r="A1979">
        <v>305700</v>
      </c>
      <c r="B1979">
        <v>104302</v>
      </c>
      <c r="C1979" t="s">
        <v>9</v>
      </c>
      <c r="D1979">
        <v>12</v>
      </c>
      <c r="E1979">
        <v>15</v>
      </c>
      <c r="F1979" t="s">
        <v>8</v>
      </c>
      <c r="G1979" t="s">
        <v>2085</v>
      </c>
      <c r="H1979">
        <v>916612967161</v>
      </c>
      <c r="I1979" t="s">
        <v>12</v>
      </c>
      <c r="J1979">
        <v>15345</v>
      </c>
      <c r="K1979">
        <v>10</v>
      </c>
      <c r="L1979" s="1">
        <v>46002</v>
      </c>
      <c r="M1979">
        <v>703722</v>
      </c>
      <c r="N1979" t="s">
        <v>8801</v>
      </c>
      <c r="O1979">
        <v>5803</v>
      </c>
      <c r="P1979">
        <v>230062</v>
      </c>
      <c r="Q1979" s="1">
        <v>45464</v>
      </c>
      <c r="R1979">
        <v>500172</v>
      </c>
      <c r="S1979">
        <v>3581</v>
      </c>
      <c r="T1979">
        <v>11850</v>
      </c>
      <c r="U1979">
        <v>226</v>
      </c>
      <c r="V1979" s="1">
        <v>45285</v>
      </c>
      <c r="W1979">
        <v>917328</v>
      </c>
      <c r="X1979" t="s">
        <v>8804</v>
      </c>
      <c r="Y1979">
        <v>1604</v>
      </c>
      <c r="Z1979">
        <v>574513</v>
      </c>
      <c r="AA1979" s="1">
        <v>45435</v>
      </c>
      <c r="AB1979">
        <v>344451</v>
      </c>
    </row>
    <row r="1980" spans="1:28" x14ac:dyDescent="0.3">
      <c r="A1980">
        <v>300148</v>
      </c>
      <c r="B1980">
        <v>104303</v>
      </c>
      <c r="C1980" t="s">
        <v>6</v>
      </c>
      <c r="D1980">
        <v>18</v>
      </c>
      <c r="E1980">
        <v>15</v>
      </c>
      <c r="F1980" t="s">
        <v>10</v>
      </c>
      <c r="G1980" t="s">
        <v>2086</v>
      </c>
      <c r="H1980">
        <v>918976325045</v>
      </c>
      <c r="I1980" t="s">
        <v>11</v>
      </c>
      <c r="J1980">
        <v>6494</v>
      </c>
      <c r="K1980">
        <v>13</v>
      </c>
      <c r="L1980" s="1">
        <v>44651</v>
      </c>
      <c r="M1980">
        <v>737991</v>
      </c>
      <c r="N1980" t="s">
        <v>8802</v>
      </c>
      <c r="O1980">
        <v>4071</v>
      </c>
      <c r="P1980">
        <v>133775</v>
      </c>
      <c r="Q1980" s="1">
        <v>45908</v>
      </c>
      <c r="R1980">
        <v>509538</v>
      </c>
      <c r="S1980">
        <v>524</v>
      </c>
      <c r="T1980">
        <v>932</v>
      </c>
      <c r="U1980">
        <v>275</v>
      </c>
      <c r="V1980" s="1">
        <v>45998</v>
      </c>
      <c r="W1980">
        <v>909947</v>
      </c>
      <c r="X1980" t="s">
        <v>8804</v>
      </c>
      <c r="Y1980">
        <v>2171</v>
      </c>
      <c r="Z1980">
        <v>404290</v>
      </c>
      <c r="AA1980" s="1">
        <v>44920</v>
      </c>
      <c r="AB1980">
        <v>270515</v>
      </c>
    </row>
    <row r="1981" spans="1:28" x14ac:dyDescent="0.3">
      <c r="A1981">
        <v>305771</v>
      </c>
      <c r="B1981">
        <v>104305</v>
      </c>
      <c r="C1981" t="s">
        <v>9</v>
      </c>
      <c r="D1981">
        <v>12</v>
      </c>
      <c r="E1981">
        <v>14</v>
      </c>
      <c r="F1981" t="s">
        <v>7</v>
      </c>
      <c r="G1981" t="s">
        <v>2087</v>
      </c>
      <c r="H1981">
        <v>917412814472</v>
      </c>
      <c r="I1981" t="s">
        <v>14</v>
      </c>
      <c r="J1981">
        <v>19779</v>
      </c>
      <c r="K1981">
        <v>11</v>
      </c>
      <c r="L1981" s="1">
        <v>45376</v>
      </c>
      <c r="M1981">
        <v>0</v>
      </c>
      <c r="N1981" t="s">
        <v>8802</v>
      </c>
      <c r="O1981">
        <v>0</v>
      </c>
      <c r="P1981">
        <v>0</v>
      </c>
      <c r="Q1981" s="1">
        <v>45144</v>
      </c>
      <c r="R1981">
        <v>530748</v>
      </c>
      <c r="S1981">
        <v>2584</v>
      </c>
      <c r="T1981">
        <v>12279</v>
      </c>
      <c r="U1981">
        <v>192</v>
      </c>
      <c r="V1981" s="1">
        <v>45990</v>
      </c>
      <c r="W1981">
        <v>907359</v>
      </c>
      <c r="X1981" t="s">
        <v>8805</v>
      </c>
      <c r="Y1981">
        <v>790</v>
      </c>
      <c r="Z1981">
        <v>178342</v>
      </c>
      <c r="AA1981" s="1">
        <v>44923</v>
      </c>
      <c r="AB1981">
        <v>178342</v>
      </c>
    </row>
    <row r="1982" spans="1:28" x14ac:dyDescent="0.3">
      <c r="A1982">
        <v>305122</v>
      </c>
      <c r="B1982">
        <v>104309</v>
      </c>
      <c r="C1982" t="s">
        <v>9</v>
      </c>
      <c r="D1982">
        <v>6</v>
      </c>
      <c r="E1982">
        <v>21</v>
      </c>
      <c r="F1982" t="s">
        <v>8</v>
      </c>
      <c r="G1982" t="s">
        <v>2088</v>
      </c>
      <c r="H1982">
        <v>918646485384</v>
      </c>
      <c r="I1982" t="s">
        <v>14</v>
      </c>
      <c r="J1982">
        <v>6230</v>
      </c>
      <c r="K1982">
        <v>12</v>
      </c>
      <c r="L1982" s="1">
        <v>44664</v>
      </c>
      <c r="M1982">
        <v>0</v>
      </c>
      <c r="N1982" t="s">
        <v>8802</v>
      </c>
      <c r="O1982">
        <v>0</v>
      </c>
      <c r="P1982">
        <v>0</v>
      </c>
      <c r="Q1982" s="1">
        <v>45144</v>
      </c>
      <c r="R1982">
        <v>532920</v>
      </c>
      <c r="S1982">
        <v>4613</v>
      </c>
      <c r="T1982">
        <v>12400</v>
      </c>
      <c r="U1982">
        <v>47</v>
      </c>
      <c r="V1982" s="1">
        <v>45396</v>
      </c>
      <c r="W1982">
        <v>943068</v>
      </c>
      <c r="X1982" t="s">
        <v>8804</v>
      </c>
      <c r="Y1982">
        <v>4360</v>
      </c>
      <c r="Z1982">
        <v>409209</v>
      </c>
      <c r="AA1982" s="1">
        <v>45461</v>
      </c>
      <c r="AB1982">
        <v>409209</v>
      </c>
    </row>
    <row r="1983" spans="1:28" x14ac:dyDescent="0.3">
      <c r="A1983">
        <v>301440</v>
      </c>
      <c r="B1983">
        <v>104310</v>
      </c>
      <c r="C1983" t="s">
        <v>9</v>
      </c>
      <c r="D1983">
        <v>12</v>
      </c>
      <c r="E1983">
        <v>18</v>
      </c>
      <c r="F1983" t="s">
        <v>7</v>
      </c>
      <c r="G1983" t="s">
        <v>2089</v>
      </c>
      <c r="H1983">
        <v>916621594588</v>
      </c>
      <c r="I1983" t="s">
        <v>11</v>
      </c>
      <c r="J1983">
        <v>865</v>
      </c>
      <c r="K1983">
        <v>4</v>
      </c>
      <c r="L1983" s="1">
        <v>45725</v>
      </c>
      <c r="M1983">
        <v>700359</v>
      </c>
      <c r="N1983" t="s">
        <v>8802</v>
      </c>
      <c r="O1983">
        <v>671</v>
      </c>
      <c r="P1983">
        <v>47819</v>
      </c>
      <c r="Q1983" s="1">
        <v>45144</v>
      </c>
      <c r="R1983">
        <v>0</v>
      </c>
      <c r="S1983">
        <v>0</v>
      </c>
      <c r="T1983">
        <v>0</v>
      </c>
      <c r="U1983">
        <v>0</v>
      </c>
      <c r="V1983" s="1">
        <v>45396</v>
      </c>
      <c r="W1983">
        <v>0</v>
      </c>
      <c r="X1983" t="s">
        <v>8804</v>
      </c>
      <c r="Y1983">
        <v>0</v>
      </c>
      <c r="Z1983">
        <v>0</v>
      </c>
      <c r="AA1983" s="1">
        <v>45461</v>
      </c>
      <c r="AB1983">
        <v>-47819</v>
      </c>
    </row>
    <row r="1984" spans="1:28" x14ac:dyDescent="0.3">
      <c r="A1984">
        <v>302160</v>
      </c>
      <c r="B1984">
        <v>104314</v>
      </c>
      <c r="C1984" t="s">
        <v>6</v>
      </c>
      <c r="D1984">
        <v>18</v>
      </c>
      <c r="E1984">
        <v>8</v>
      </c>
      <c r="F1984" t="s">
        <v>8</v>
      </c>
      <c r="G1984" t="s">
        <v>2090</v>
      </c>
      <c r="H1984">
        <v>918968017990</v>
      </c>
      <c r="I1984" t="s">
        <v>11</v>
      </c>
      <c r="J1984">
        <v>3205</v>
      </c>
      <c r="K1984">
        <v>9</v>
      </c>
      <c r="L1984" s="1">
        <v>45206</v>
      </c>
      <c r="M1984">
        <v>705786</v>
      </c>
      <c r="N1984" t="s">
        <v>8803</v>
      </c>
      <c r="O1984">
        <v>6924</v>
      </c>
      <c r="P1984">
        <v>31993</v>
      </c>
      <c r="Q1984" s="1">
        <v>45572</v>
      </c>
      <c r="R1984">
        <v>527127</v>
      </c>
      <c r="S1984">
        <v>2217</v>
      </c>
      <c r="T1984">
        <v>6028</v>
      </c>
      <c r="U1984">
        <v>213</v>
      </c>
      <c r="V1984" s="1">
        <v>45681</v>
      </c>
      <c r="W1984">
        <v>919068</v>
      </c>
      <c r="X1984" t="s">
        <v>8805</v>
      </c>
      <c r="Y1984">
        <v>2061</v>
      </c>
      <c r="Z1984">
        <v>86853</v>
      </c>
      <c r="AA1984" s="1">
        <v>45256</v>
      </c>
      <c r="AB1984">
        <v>54860</v>
      </c>
    </row>
    <row r="1985" spans="1:28" x14ac:dyDescent="0.3">
      <c r="A1985">
        <v>304945</v>
      </c>
      <c r="B1985">
        <v>104316</v>
      </c>
      <c r="C1985" t="s">
        <v>9</v>
      </c>
      <c r="D1985">
        <v>12</v>
      </c>
      <c r="E1985">
        <v>14</v>
      </c>
      <c r="F1985" t="s">
        <v>7</v>
      </c>
      <c r="G1985" t="s">
        <v>2091</v>
      </c>
      <c r="H1985">
        <v>917470499331</v>
      </c>
      <c r="I1985" t="s">
        <v>14</v>
      </c>
      <c r="J1985">
        <v>5759</v>
      </c>
      <c r="K1985">
        <v>15</v>
      </c>
      <c r="L1985" s="1">
        <v>45780</v>
      </c>
      <c r="M1985">
        <v>701192</v>
      </c>
      <c r="N1985" t="s">
        <v>8803</v>
      </c>
      <c r="O1985">
        <v>6104</v>
      </c>
      <c r="P1985">
        <v>194122</v>
      </c>
      <c r="Q1985" s="1">
        <v>44979</v>
      </c>
      <c r="R1985">
        <v>532151</v>
      </c>
      <c r="S1985">
        <v>3098</v>
      </c>
      <c r="T1985">
        <v>10725</v>
      </c>
      <c r="U1985">
        <v>156</v>
      </c>
      <c r="V1985" s="1">
        <v>45927</v>
      </c>
      <c r="W1985">
        <v>943887</v>
      </c>
      <c r="X1985" t="s">
        <v>8805</v>
      </c>
      <c r="Y1985">
        <v>4431</v>
      </c>
      <c r="Z1985">
        <v>120346</v>
      </c>
      <c r="AA1985" s="1">
        <v>45326</v>
      </c>
      <c r="AB1985">
        <v>-73776</v>
      </c>
    </row>
    <row r="1986" spans="1:28" x14ac:dyDescent="0.3">
      <c r="A1986">
        <v>303790</v>
      </c>
      <c r="B1986">
        <v>104321</v>
      </c>
      <c r="C1986" t="s">
        <v>9</v>
      </c>
      <c r="D1986">
        <v>6</v>
      </c>
      <c r="E1986">
        <v>25</v>
      </c>
      <c r="F1986" t="s">
        <v>10</v>
      </c>
      <c r="G1986" t="s">
        <v>2092</v>
      </c>
      <c r="H1986">
        <v>919597744202</v>
      </c>
      <c r="I1986" t="s">
        <v>11</v>
      </c>
      <c r="J1986">
        <v>16728</v>
      </c>
      <c r="K1986">
        <v>7</v>
      </c>
      <c r="L1986" s="1">
        <v>45676</v>
      </c>
      <c r="M1986">
        <v>700711</v>
      </c>
      <c r="N1986" t="s">
        <v>8801</v>
      </c>
      <c r="O1986">
        <v>6938</v>
      </c>
      <c r="P1986">
        <v>183674</v>
      </c>
      <c r="Q1986" s="1">
        <v>45189</v>
      </c>
      <c r="R1986">
        <v>523885</v>
      </c>
      <c r="S1986">
        <v>2197</v>
      </c>
      <c r="T1986">
        <v>12566</v>
      </c>
      <c r="U1986">
        <v>166</v>
      </c>
      <c r="V1986" s="1">
        <v>45953</v>
      </c>
      <c r="W1986">
        <v>922410</v>
      </c>
      <c r="X1986" t="s">
        <v>8805</v>
      </c>
      <c r="Y1986">
        <v>1875</v>
      </c>
      <c r="Z1986">
        <v>37579</v>
      </c>
      <c r="AA1986" s="1">
        <v>45925</v>
      </c>
      <c r="AB1986">
        <v>-146095</v>
      </c>
    </row>
    <row r="1987" spans="1:28" x14ac:dyDescent="0.3">
      <c r="A1987">
        <v>306872</v>
      </c>
      <c r="B1987">
        <v>104322</v>
      </c>
      <c r="C1987" t="s">
        <v>9</v>
      </c>
      <c r="D1987">
        <v>12</v>
      </c>
      <c r="E1987">
        <v>19</v>
      </c>
      <c r="F1987" t="s">
        <v>10</v>
      </c>
      <c r="G1987" t="s">
        <v>2093</v>
      </c>
      <c r="H1987">
        <v>918480067685</v>
      </c>
      <c r="I1987" t="s">
        <v>14</v>
      </c>
      <c r="J1987">
        <v>8289</v>
      </c>
      <c r="K1987">
        <v>7</v>
      </c>
      <c r="L1987" s="1">
        <v>44805</v>
      </c>
      <c r="M1987">
        <v>737536</v>
      </c>
      <c r="N1987" t="s">
        <v>8803</v>
      </c>
      <c r="O1987">
        <v>2361</v>
      </c>
      <c r="P1987">
        <v>242156</v>
      </c>
      <c r="Q1987" s="1">
        <v>45225</v>
      </c>
      <c r="R1987">
        <v>528123</v>
      </c>
      <c r="S1987">
        <v>1033</v>
      </c>
      <c r="T1987">
        <v>10778</v>
      </c>
      <c r="U1987">
        <v>143</v>
      </c>
      <c r="V1987" s="1">
        <v>45553</v>
      </c>
      <c r="W1987">
        <v>900618</v>
      </c>
      <c r="X1987" t="s">
        <v>8805</v>
      </c>
      <c r="Y1987">
        <v>768</v>
      </c>
      <c r="Z1987">
        <v>485841</v>
      </c>
      <c r="AA1987" s="1">
        <v>45077</v>
      </c>
      <c r="AB1987">
        <v>243685</v>
      </c>
    </row>
    <row r="1988" spans="1:28" x14ac:dyDescent="0.3">
      <c r="A1988">
        <v>307888</v>
      </c>
      <c r="B1988">
        <v>104324</v>
      </c>
      <c r="C1988" t="s">
        <v>6</v>
      </c>
      <c r="D1988">
        <v>18</v>
      </c>
      <c r="E1988">
        <v>19</v>
      </c>
      <c r="F1988" t="s">
        <v>10</v>
      </c>
      <c r="G1988" t="s">
        <v>2094</v>
      </c>
      <c r="H1988">
        <v>916935538025</v>
      </c>
      <c r="I1988" t="s">
        <v>15</v>
      </c>
      <c r="J1988">
        <v>12130</v>
      </c>
      <c r="K1988">
        <v>18</v>
      </c>
      <c r="L1988" s="1">
        <v>45245</v>
      </c>
      <c r="M1988">
        <v>715626</v>
      </c>
      <c r="N1988" t="s">
        <v>8802</v>
      </c>
      <c r="O1988">
        <v>3260</v>
      </c>
      <c r="P1988">
        <v>38930</v>
      </c>
      <c r="Q1988" s="1">
        <v>45746</v>
      </c>
      <c r="R1988">
        <v>0</v>
      </c>
      <c r="S1988">
        <v>0</v>
      </c>
      <c r="T1988">
        <v>0</v>
      </c>
      <c r="U1988">
        <v>0</v>
      </c>
      <c r="V1988" s="1">
        <v>45553</v>
      </c>
      <c r="W1988">
        <v>0</v>
      </c>
      <c r="X1988" t="s">
        <v>8805</v>
      </c>
      <c r="Y1988">
        <v>0</v>
      </c>
      <c r="Z1988">
        <v>0</v>
      </c>
      <c r="AA1988" s="1">
        <v>45077</v>
      </c>
      <c r="AB1988">
        <v>-38930</v>
      </c>
    </row>
    <row r="1989" spans="1:28" x14ac:dyDescent="0.3">
      <c r="A1989">
        <v>310598</v>
      </c>
      <c r="B1989">
        <v>104325</v>
      </c>
      <c r="C1989" t="s">
        <v>6</v>
      </c>
      <c r="D1989">
        <v>18</v>
      </c>
      <c r="E1989">
        <v>12</v>
      </c>
      <c r="F1989" t="s">
        <v>8</v>
      </c>
      <c r="G1989" t="s">
        <v>2095</v>
      </c>
      <c r="H1989">
        <v>918121542353</v>
      </c>
      <c r="I1989" t="s">
        <v>15</v>
      </c>
      <c r="J1989">
        <v>1549</v>
      </c>
      <c r="K1989">
        <v>17</v>
      </c>
      <c r="L1989" s="1">
        <v>44296</v>
      </c>
      <c r="M1989">
        <v>719496</v>
      </c>
      <c r="N1989" t="s">
        <v>8803</v>
      </c>
      <c r="O1989">
        <v>2139</v>
      </c>
      <c r="P1989">
        <v>213459</v>
      </c>
      <c r="Q1989" s="1">
        <v>45935</v>
      </c>
      <c r="R1989">
        <v>510268</v>
      </c>
      <c r="S1989">
        <v>1218</v>
      </c>
      <c r="T1989">
        <v>7451</v>
      </c>
      <c r="U1989">
        <v>52</v>
      </c>
      <c r="V1989" s="1">
        <v>45093</v>
      </c>
      <c r="W1989">
        <v>0</v>
      </c>
      <c r="X1989" t="s">
        <v>8805</v>
      </c>
      <c r="Y1989">
        <v>0</v>
      </c>
      <c r="Z1989">
        <v>0</v>
      </c>
      <c r="AA1989" s="1">
        <v>45077</v>
      </c>
      <c r="AB1989">
        <v>-213459</v>
      </c>
    </row>
    <row r="1990" spans="1:28" x14ac:dyDescent="0.3">
      <c r="A1990">
        <v>302120</v>
      </c>
      <c r="B1990">
        <v>104326</v>
      </c>
      <c r="C1990" t="s">
        <v>6</v>
      </c>
      <c r="D1990">
        <v>12</v>
      </c>
      <c r="E1990">
        <v>12</v>
      </c>
      <c r="F1990" t="s">
        <v>10</v>
      </c>
      <c r="G1990" t="s">
        <v>2096</v>
      </c>
      <c r="H1990">
        <v>919618396814</v>
      </c>
      <c r="I1990" t="s">
        <v>14</v>
      </c>
      <c r="J1990">
        <v>5253</v>
      </c>
      <c r="K1990">
        <v>12</v>
      </c>
      <c r="L1990" s="1">
        <v>45475</v>
      </c>
      <c r="M1990">
        <v>706812</v>
      </c>
      <c r="N1990" t="s">
        <v>8803</v>
      </c>
      <c r="O1990">
        <v>7043</v>
      </c>
      <c r="P1990">
        <v>214022</v>
      </c>
      <c r="Q1990" s="1">
        <v>45937</v>
      </c>
      <c r="R1990">
        <v>0</v>
      </c>
      <c r="S1990">
        <v>0</v>
      </c>
      <c r="T1990">
        <v>0</v>
      </c>
      <c r="U1990">
        <v>0</v>
      </c>
      <c r="V1990" s="1">
        <v>45093</v>
      </c>
      <c r="W1990">
        <v>903714</v>
      </c>
      <c r="X1990" t="s">
        <v>8804</v>
      </c>
      <c r="Y1990">
        <v>869</v>
      </c>
      <c r="Z1990">
        <v>367054</v>
      </c>
      <c r="AA1990" s="1">
        <v>45985</v>
      </c>
      <c r="AB1990">
        <v>153032</v>
      </c>
    </row>
    <row r="1991" spans="1:28" x14ac:dyDescent="0.3">
      <c r="A1991">
        <v>305841</v>
      </c>
      <c r="B1991">
        <v>104330</v>
      </c>
      <c r="C1991" t="s">
        <v>9</v>
      </c>
      <c r="D1991">
        <v>18</v>
      </c>
      <c r="E1991">
        <v>9</v>
      </c>
      <c r="F1991" t="s">
        <v>7</v>
      </c>
      <c r="G1991" t="s">
        <v>2097</v>
      </c>
      <c r="H1991">
        <v>916120716398</v>
      </c>
      <c r="I1991" t="s">
        <v>19</v>
      </c>
      <c r="J1991">
        <v>16751</v>
      </c>
      <c r="K1991">
        <v>9</v>
      </c>
      <c r="L1991" s="1">
        <v>45117</v>
      </c>
      <c r="M1991">
        <v>702982</v>
      </c>
      <c r="N1991" t="s">
        <v>8802</v>
      </c>
      <c r="O1991">
        <v>3860</v>
      </c>
      <c r="P1991">
        <v>134095</v>
      </c>
      <c r="Q1991" s="1">
        <v>45141</v>
      </c>
      <c r="R1991">
        <v>528996</v>
      </c>
      <c r="S1991">
        <v>655</v>
      </c>
      <c r="T1991">
        <v>11675</v>
      </c>
      <c r="U1991">
        <v>179</v>
      </c>
      <c r="V1991" s="1">
        <v>45350</v>
      </c>
      <c r="W1991">
        <v>928428</v>
      </c>
      <c r="X1991" t="s">
        <v>8805</v>
      </c>
      <c r="Y1991">
        <v>3257</v>
      </c>
      <c r="Z1991">
        <v>386738</v>
      </c>
      <c r="AA1991" s="1">
        <v>45635</v>
      </c>
      <c r="AB1991">
        <v>252643</v>
      </c>
    </row>
    <row r="1992" spans="1:28" x14ac:dyDescent="0.3">
      <c r="A1992">
        <v>311559</v>
      </c>
      <c r="B1992">
        <v>104332</v>
      </c>
      <c r="C1992" t="s">
        <v>6</v>
      </c>
      <c r="D1992">
        <v>12</v>
      </c>
      <c r="E1992">
        <v>8</v>
      </c>
      <c r="F1992" t="s">
        <v>8</v>
      </c>
      <c r="G1992" t="s">
        <v>2098</v>
      </c>
      <c r="H1992">
        <v>916419997058</v>
      </c>
      <c r="I1992" t="s">
        <v>12</v>
      </c>
      <c r="J1992">
        <v>7534</v>
      </c>
      <c r="K1992">
        <v>2</v>
      </c>
      <c r="L1992" s="1">
        <v>45039</v>
      </c>
      <c r="M1992">
        <v>722327</v>
      </c>
      <c r="N1992" t="s">
        <v>8801</v>
      </c>
      <c r="O1992">
        <v>7530</v>
      </c>
      <c r="P1992">
        <v>238444</v>
      </c>
      <c r="Q1992" s="1">
        <v>45048</v>
      </c>
      <c r="R1992">
        <v>504843</v>
      </c>
      <c r="S1992">
        <v>1764</v>
      </c>
      <c r="T1992">
        <v>3380</v>
      </c>
      <c r="U1992">
        <v>166</v>
      </c>
      <c r="V1992" s="1">
        <v>45248</v>
      </c>
      <c r="W1992">
        <v>904430</v>
      </c>
      <c r="X1992" t="s">
        <v>8805</v>
      </c>
      <c r="Y1992">
        <v>519</v>
      </c>
      <c r="Z1992">
        <v>504379</v>
      </c>
      <c r="AA1992" s="1">
        <v>45780</v>
      </c>
      <c r="AB1992">
        <v>265935</v>
      </c>
    </row>
    <row r="1993" spans="1:28" x14ac:dyDescent="0.3">
      <c r="A1993">
        <v>307373</v>
      </c>
      <c r="B1993">
        <v>104335</v>
      </c>
      <c r="C1993" t="s">
        <v>9</v>
      </c>
      <c r="D1993">
        <v>6</v>
      </c>
      <c r="E1993">
        <v>8</v>
      </c>
      <c r="F1993" t="s">
        <v>7</v>
      </c>
      <c r="G1993" t="s">
        <v>2099</v>
      </c>
      <c r="H1993">
        <v>916649041189</v>
      </c>
      <c r="I1993" t="s">
        <v>11</v>
      </c>
      <c r="J1993">
        <v>7544</v>
      </c>
      <c r="K1993">
        <v>1</v>
      </c>
      <c r="L1993" s="1">
        <v>45944</v>
      </c>
      <c r="M1993">
        <v>714592</v>
      </c>
      <c r="N1993" t="s">
        <v>8802</v>
      </c>
      <c r="O1993">
        <v>3092</v>
      </c>
      <c r="P1993">
        <v>149891</v>
      </c>
      <c r="Q1993" s="1">
        <v>45647</v>
      </c>
      <c r="R1993">
        <v>503648</v>
      </c>
      <c r="S1993">
        <v>4747</v>
      </c>
      <c r="T1993">
        <v>9402</v>
      </c>
      <c r="U1993">
        <v>145</v>
      </c>
      <c r="V1993" s="1">
        <v>45283</v>
      </c>
      <c r="W1993">
        <v>906047</v>
      </c>
      <c r="X1993" t="s">
        <v>8805</v>
      </c>
      <c r="Y1993">
        <v>3052</v>
      </c>
      <c r="Z1993">
        <v>404609</v>
      </c>
      <c r="AA1993" s="1">
        <v>45707</v>
      </c>
      <c r="AB1993">
        <v>254718</v>
      </c>
    </row>
    <row r="1994" spans="1:28" x14ac:dyDescent="0.3">
      <c r="A1994">
        <v>311600</v>
      </c>
      <c r="B1994">
        <v>104337</v>
      </c>
      <c r="C1994" t="s">
        <v>6</v>
      </c>
      <c r="D1994">
        <v>18</v>
      </c>
      <c r="E1994">
        <v>16</v>
      </c>
      <c r="F1994" t="s">
        <v>10</v>
      </c>
      <c r="G1994" t="s">
        <v>2100</v>
      </c>
      <c r="H1994">
        <v>916643124795</v>
      </c>
      <c r="I1994" t="s">
        <v>19</v>
      </c>
      <c r="J1994">
        <v>8282</v>
      </c>
      <c r="K1994">
        <v>10</v>
      </c>
      <c r="L1994" s="1">
        <v>44426</v>
      </c>
      <c r="M1994">
        <v>724752</v>
      </c>
      <c r="N1994" t="s">
        <v>8803</v>
      </c>
      <c r="O1994">
        <v>5022</v>
      </c>
      <c r="P1994">
        <v>186449</v>
      </c>
      <c r="Q1994" s="1">
        <v>45755</v>
      </c>
      <c r="R1994">
        <v>529206</v>
      </c>
      <c r="S1994">
        <v>532</v>
      </c>
      <c r="T1994">
        <v>12458</v>
      </c>
      <c r="U1994">
        <v>33</v>
      </c>
      <c r="V1994" s="1">
        <v>45423</v>
      </c>
      <c r="W1994">
        <v>929303</v>
      </c>
      <c r="X1994" t="s">
        <v>8804</v>
      </c>
      <c r="Y1994">
        <v>845</v>
      </c>
      <c r="Z1994">
        <v>462226</v>
      </c>
      <c r="AA1994" s="1">
        <v>45540</v>
      </c>
      <c r="AB1994">
        <v>275777</v>
      </c>
    </row>
    <row r="1995" spans="1:28" x14ac:dyDescent="0.3">
      <c r="A1995">
        <v>302615</v>
      </c>
      <c r="B1995">
        <v>104339</v>
      </c>
      <c r="C1995" t="s">
        <v>6</v>
      </c>
      <c r="D1995">
        <v>18</v>
      </c>
      <c r="E1995">
        <v>8</v>
      </c>
      <c r="F1995" t="s">
        <v>8</v>
      </c>
      <c r="G1995" t="s">
        <v>2101</v>
      </c>
      <c r="H1995">
        <v>919399743313</v>
      </c>
      <c r="I1995" t="s">
        <v>12</v>
      </c>
      <c r="J1995">
        <v>13785</v>
      </c>
      <c r="K1995">
        <v>9</v>
      </c>
      <c r="L1995" s="1">
        <v>45116</v>
      </c>
      <c r="M1995">
        <v>708587</v>
      </c>
      <c r="N1995" t="s">
        <v>8802</v>
      </c>
      <c r="O1995">
        <v>1242</v>
      </c>
      <c r="P1995">
        <v>54062</v>
      </c>
      <c r="Q1995" s="1">
        <v>45077</v>
      </c>
      <c r="R1995">
        <v>509901</v>
      </c>
      <c r="S1995">
        <v>1081</v>
      </c>
      <c r="T1995">
        <v>14821</v>
      </c>
      <c r="U1995">
        <v>300</v>
      </c>
      <c r="V1995" s="1">
        <v>45809</v>
      </c>
      <c r="W1995">
        <v>911881</v>
      </c>
      <c r="X1995" t="s">
        <v>8804</v>
      </c>
      <c r="Y1995">
        <v>1612</v>
      </c>
      <c r="Z1995">
        <v>400584</v>
      </c>
      <c r="AA1995" s="1">
        <v>45122</v>
      </c>
      <c r="AB1995">
        <v>346522</v>
      </c>
    </row>
    <row r="1996" spans="1:28" x14ac:dyDescent="0.3">
      <c r="A1996">
        <v>304549</v>
      </c>
      <c r="B1996">
        <v>104343</v>
      </c>
      <c r="C1996" t="s">
        <v>9</v>
      </c>
      <c r="D1996">
        <v>18</v>
      </c>
      <c r="E1996">
        <v>21</v>
      </c>
      <c r="F1996" t="s">
        <v>7</v>
      </c>
      <c r="G1996" t="s">
        <v>2102</v>
      </c>
      <c r="H1996">
        <v>918739858869</v>
      </c>
      <c r="I1996" t="s">
        <v>15</v>
      </c>
      <c r="J1996">
        <v>13327</v>
      </c>
      <c r="K1996">
        <v>13</v>
      </c>
      <c r="L1996" s="1">
        <v>44941</v>
      </c>
      <c r="M1996">
        <v>706478</v>
      </c>
      <c r="N1996" t="s">
        <v>8802</v>
      </c>
      <c r="O1996">
        <v>4917</v>
      </c>
      <c r="P1996">
        <v>211889</v>
      </c>
      <c r="Q1996" s="1">
        <v>45925</v>
      </c>
      <c r="R1996">
        <v>507559</v>
      </c>
      <c r="S1996">
        <v>4893</v>
      </c>
      <c r="T1996">
        <v>4420</v>
      </c>
      <c r="U1996">
        <v>290</v>
      </c>
      <c r="V1996" s="1">
        <v>45464</v>
      </c>
      <c r="W1996">
        <v>905625</v>
      </c>
      <c r="X1996" t="s">
        <v>8805</v>
      </c>
      <c r="Y1996">
        <v>3995</v>
      </c>
      <c r="Z1996">
        <v>525948</v>
      </c>
      <c r="AA1996" s="1">
        <v>45695</v>
      </c>
      <c r="AB1996">
        <v>314059</v>
      </c>
    </row>
    <row r="1997" spans="1:28" x14ac:dyDescent="0.3">
      <c r="A1997">
        <v>302069</v>
      </c>
      <c r="B1997">
        <v>104344</v>
      </c>
      <c r="C1997" t="s">
        <v>9</v>
      </c>
      <c r="D1997">
        <v>18</v>
      </c>
      <c r="E1997">
        <v>24</v>
      </c>
      <c r="F1997" t="s">
        <v>7</v>
      </c>
      <c r="G1997" t="s">
        <v>2103</v>
      </c>
      <c r="H1997">
        <v>917419341562</v>
      </c>
      <c r="I1997" t="s">
        <v>11</v>
      </c>
      <c r="J1997">
        <v>9356</v>
      </c>
      <c r="K1997">
        <v>15</v>
      </c>
      <c r="L1997" s="1">
        <v>45554</v>
      </c>
      <c r="M1997">
        <v>708267</v>
      </c>
      <c r="N1997" t="s">
        <v>8801</v>
      </c>
      <c r="O1997">
        <v>845</v>
      </c>
      <c r="P1997">
        <v>74201</v>
      </c>
      <c r="Q1997" s="1">
        <v>45744</v>
      </c>
      <c r="R1997">
        <v>0</v>
      </c>
      <c r="S1997">
        <v>0</v>
      </c>
      <c r="T1997">
        <v>0</v>
      </c>
      <c r="U1997">
        <v>0</v>
      </c>
      <c r="V1997" s="1">
        <v>45464</v>
      </c>
      <c r="W1997">
        <v>932956</v>
      </c>
      <c r="X1997" t="s">
        <v>8804</v>
      </c>
      <c r="Y1997">
        <v>1300</v>
      </c>
      <c r="Z1997">
        <v>229205</v>
      </c>
      <c r="AA1997" s="1">
        <v>45064</v>
      </c>
      <c r="AB1997">
        <v>155004</v>
      </c>
    </row>
    <row r="1998" spans="1:28" x14ac:dyDescent="0.3">
      <c r="A1998">
        <v>310530</v>
      </c>
      <c r="B1998">
        <v>104345</v>
      </c>
      <c r="C1998" t="s">
        <v>6</v>
      </c>
      <c r="D1998">
        <v>12</v>
      </c>
      <c r="E1998">
        <v>12</v>
      </c>
      <c r="F1998" t="s">
        <v>7</v>
      </c>
      <c r="G1998" t="s">
        <v>2104</v>
      </c>
      <c r="H1998">
        <v>917754847363</v>
      </c>
      <c r="I1998" t="s">
        <v>11</v>
      </c>
      <c r="J1998">
        <v>8035</v>
      </c>
      <c r="K1998">
        <v>19</v>
      </c>
      <c r="L1998" s="1">
        <v>45475</v>
      </c>
      <c r="M1998">
        <v>704190</v>
      </c>
      <c r="N1998" t="s">
        <v>8801</v>
      </c>
      <c r="O1998">
        <v>1533</v>
      </c>
      <c r="P1998">
        <v>202749</v>
      </c>
      <c r="Q1998" s="1">
        <v>45690</v>
      </c>
      <c r="R1998">
        <v>515912</v>
      </c>
      <c r="S1998">
        <v>4314</v>
      </c>
      <c r="T1998">
        <v>11934</v>
      </c>
      <c r="U1998">
        <v>189</v>
      </c>
      <c r="V1998" s="1">
        <v>45627</v>
      </c>
      <c r="W1998">
        <v>905195</v>
      </c>
      <c r="X1998" t="s">
        <v>8804</v>
      </c>
      <c r="Y1998">
        <v>4007</v>
      </c>
      <c r="Z1998">
        <v>54986</v>
      </c>
      <c r="AA1998" s="1">
        <v>45299</v>
      </c>
      <c r="AB1998">
        <v>-147763</v>
      </c>
    </row>
    <row r="1999" spans="1:28" x14ac:dyDescent="0.3">
      <c r="A1999">
        <v>302269</v>
      </c>
      <c r="B1999">
        <v>104348</v>
      </c>
      <c r="C1999" t="s">
        <v>6</v>
      </c>
      <c r="D1999">
        <v>12</v>
      </c>
      <c r="E1999">
        <v>13</v>
      </c>
      <c r="F1999" t="s">
        <v>7</v>
      </c>
      <c r="G1999" t="s">
        <v>2105</v>
      </c>
      <c r="H1999">
        <v>919307931353</v>
      </c>
      <c r="I1999" t="s">
        <v>14</v>
      </c>
      <c r="J1999">
        <v>14006</v>
      </c>
      <c r="K1999">
        <v>9</v>
      </c>
      <c r="L1999" s="1">
        <v>45385</v>
      </c>
      <c r="M1999">
        <v>0</v>
      </c>
      <c r="N1999" t="s">
        <v>8801</v>
      </c>
      <c r="O1999">
        <v>0</v>
      </c>
      <c r="P1999">
        <v>0</v>
      </c>
      <c r="Q1999" s="1">
        <v>45629</v>
      </c>
      <c r="R1999">
        <v>500002</v>
      </c>
      <c r="S1999">
        <v>3731</v>
      </c>
      <c r="T1999">
        <v>1938</v>
      </c>
      <c r="U1999">
        <v>236</v>
      </c>
      <c r="V1999" s="1">
        <v>45851</v>
      </c>
      <c r="W1999">
        <v>903275</v>
      </c>
      <c r="X1999" t="s">
        <v>8804</v>
      </c>
      <c r="Y1999">
        <v>2162</v>
      </c>
      <c r="Z1999">
        <v>207831</v>
      </c>
      <c r="AA1999" s="1">
        <v>45289</v>
      </c>
      <c r="AB1999">
        <v>207831</v>
      </c>
    </row>
    <row r="2000" spans="1:28" x14ac:dyDescent="0.3">
      <c r="A2000">
        <v>311917</v>
      </c>
      <c r="B2000">
        <v>104349</v>
      </c>
      <c r="C2000" t="s">
        <v>9</v>
      </c>
      <c r="D2000">
        <v>18</v>
      </c>
      <c r="E2000">
        <v>18</v>
      </c>
      <c r="F2000" t="s">
        <v>7</v>
      </c>
      <c r="G2000" t="s">
        <v>2106</v>
      </c>
      <c r="H2000">
        <v>916378964748</v>
      </c>
      <c r="I2000" t="s">
        <v>19</v>
      </c>
      <c r="J2000">
        <v>16121</v>
      </c>
      <c r="K2000">
        <v>3</v>
      </c>
      <c r="L2000" s="1">
        <v>44386</v>
      </c>
      <c r="M2000">
        <v>725199</v>
      </c>
      <c r="N2000" t="s">
        <v>8801</v>
      </c>
      <c r="O2000">
        <v>4195</v>
      </c>
      <c r="P2000">
        <v>83131</v>
      </c>
      <c r="Q2000" s="1">
        <v>45629</v>
      </c>
      <c r="R2000">
        <v>522619</v>
      </c>
      <c r="S2000">
        <v>2570</v>
      </c>
      <c r="T2000">
        <v>9157</v>
      </c>
      <c r="U2000">
        <v>172</v>
      </c>
      <c r="V2000" s="1">
        <v>45965</v>
      </c>
      <c r="W2000">
        <v>929855</v>
      </c>
      <c r="X2000" t="s">
        <v>8805</v>
      </c>
      <c r="Y2000">
        <v>1113</v>
      </c>
      <c r="Z2000">
        <v>99949</v>
      </c>
      <c r="AA2000" s="1">
        <v>45607</v>
      </c>
      <c r="AB2000">
        <v>16818</v>
      </c>
    </row>
    <row r="2001" spans="1:28" x14ac:dyDescent="0.3">
      <c r="A2001">
        <v>309888</v>
      </c>
      <c r="B2001">
        <v>104350</v>
      </c>
      <c r="C2001" t="s">
        <v>6</v>
      </c>
      <c r="D2001">
        <v>12</v>
      </c>
      <c r="E2001">
        <v>11</v>
      </c>
      <c r="F2001" t="s">
        <v>10</v>
      </c>
      <c r="G2001" t="s">
        <v>2107</v>
      </c>
      <c r="H2001">
        <v>918629954487</v>
      </c>
      <c r="I2001" t="s">
        <v>14</v>
      </c>
      <c r="J2001">
        <v>7759</v>
      </c>
      <c r="K2001">
        <v>20</v>
      </c>
      <c r="L2001" s="1">
        <v>44845</v>
      </c>
      <c r="M2001">
        <v>724567</v>
      </c>
      <c r="N2001" t="s">
        <v>8803</v>
      </c>
      <c r="O2001">
        <v>3390</v>
      </c>
      <c r="P2001">
        <v>126772</v>
      </c>
      <c r="Q2001" s="1">
        <v>45935</v>
      </c>
      <c r="R2001">
        <v>506227</v>
      </c>
      <c r="S2001">
        <v>2545</v>
      </c>
      <c r="T2001">
        <v>12791</v>
      </c>
      <c r="U2001">
        <v>222</v>
      </c>
      <c r="V2001" s="1">
        <v>45333</v>
      </c>
      <c r="W2001">
        <v>903089</v>
      </c>
      <c r="X2001" t="s">
        <v>8804</v>
      </c>
      <c r="Y2001">
        <v>2611</v>
      </c>
      <c r="Z2001">
        <v>273972</v>
      </c>
      <c r="AA2001" s="1">
        <v>45233</v>
      </c>
      <c r="AB2001">
        <v>147200</v>
      </c>
    </row>
    <row r="2002" spans="1:28" x14ac:dyDescent="0.3">
      <c r="A2002">
        <v>304361</v>
      </c>
      <c r="B2002">
        <v>104356</v>
      </c>
      <c r="C2002" t="s">
        <v>6</v>
      </c>
      <c r="D2002">
        <v>12</v>
      </c>
      <c r="E2002">
        <v>16</v>
      </c>
      <c r="F2002" t="s">
        <v>10</v>
      </c>
      <c r="G2002" t="s">
        <v>2108</v>
      </c>
      <c r="H2002">
        <v>918696260925</v>
      </c>
      <c r="I2002" t="s">
        <v>19</v>
      </c>
      <c r="J2002">
        <v>17787</v>
      </c>
      <c r="K2002">
        <v>4</v>
      </c>
      <c r="L2002" s="1">
        <v>44634</v>
      </c>
      <c r="M2002">
        <v>701250</v>
      </c>
      <c r="N2002" t="s">
        <v>8802</v>
      </c>
      <c r="O2002">
        <v>1448</v>
      </c>
      <c r="P2002">
        <v>43083</v>
      </c>
      <c r="Q2002" s="1">
        <v>45203</v>
      </c>
      <c r="R2002">
        <v>0</v>
      </c>
      <c r="S2002">
        <v>0</v>
      </c>
      <c r="T2002">
        <v>0</v>
      </c>
      <c r="U2002">
        <v>0</v>
      </c>
      <c r="V2002" s="1">
        <v>45333</v>
      </c>
      <c r="W2002">
        <v>911433</v>
      </c>
      <c r="X2002" t="s">
        <v>8804</v>
      </c>
      <c r="Y2002">
        <v>3445</v>
      </c>
      <c r="Z2002">
        <v>405181</v>
      </c>
      <c r="AA2002" s="1">
        <v>45601</v>
      </c>
      <c r="AB2002">
        <v>362098</v>
      </c>
    </row>
    <row r="2003" spans="1:28" x14ac:dyDescent="0.3">
      <c r="A2003">
        <v>310633</v>
      </c>
      <c r="B2003">
        <v>104358</v>
      </c>
      <c r="C2003" t="s">
        <v>9</v>
      </c>
      <c r="D2003">
        <v>18</v>
      </c>
      <c r="E2003">
        <v>15</v>
      </c>
      <c r="F2003" t="s">
        <v>8</v>
      </c>
      <c r="G2003" t="s">
        <v>2109</v>
      </c>
      <c r="H2003">
        <v>918547711259</v>
      </c>
      <c r="I2003" t="s">
        <v>12</v>
      </c>
      <c r="J2003">
        <v>13029</v>
      </c>
      <c r="K2003">
        <v>14</v>
      </c>
      <c r="L2003" s="1">
        <v>45590</v>
      </c>
      <c r="M2003">
        <v>708791</v>
      </c>
      <c r="N2003" t="s">
        <v>8802</v>
      </c>
      <c r="O2003">
        <v>1549</v>
      </c>
      <c r="P2003">
        <v>167650</v>
      </c>
      <c r="Q2003" s="1">
        <v>45676</v>
      </c>
      <c r="R2003">
        <v>0</v>
      </c>
      <c r="S2003">
        <v>0</v>
      </c>
      <c r="T2003">
        <v>0</v>
      </c>
      <c r="U2003">
        <v>0</v>
      </c>
      <c r="V2003" s="1">
        <v>45333</v>
      </c>
      <c r="W2003">
        <v>937059</v>
      </c>
      <c r="X2003" t="s">
        <v>8805</v>
      </c>
      <c r="Y2003">
        <v>2275</v>
      </c>
      <c r="Z2003">
        <v>193984</v>
      </c>
      <c r="AA2003" s="1">
        <v>45851</v>
      </c>
      <c r="AB2003">
        <v>26334</v>
      </c>
    </row>
    <row r="2004" spans="1:28" x14ac:dyDescent="0.3">
      <c r="A2004">
        <v>303299</v>
      </c>
      <c r="B2004">
        <v>104359</v>
      </c>
      <c r="C2004" t="s">
        <v>9</v>
      </c>
      <c r="D2004">
        <v>18</v>
      </c>
      <c r="E2004">
        <v>9</v>
      </c>
      <c r="F2004" t="s">
        <v>8</v>
      </c>
      <c r="G2004" t="s">
        <v>2110</v>
      </c>
      <c r="H2004">
        <v>918823265951</v>
      </c>
      <c r="I2004" t="s">
        <v>11</v>
      </c>
      <c r="J2004">
        <v>10471</v>
      </c>
      <c r="K2004">
        <v>1</v>
      </c>
      <c r="L2004" s="1">
        <v>45499</v>
      </c>
      <c r="M2004">
        <v>703370</v>
      </c>
      <c r="N2004" t="s">
        <v>8803</v>
      </c>
      <c r="O2004">
        <v>1729</v>
      </c>
      <c r="P2004">
        <v>94121</v>
      </c>
      <c r="Q2004" s="1">
        <v>45271</v>
      </c>
      <c r="R2004">
        <v>501882</v>
      </c>
      <c r="S2004">
        <v>1738</v>
      </c>
      <c r="T2004">
        <v>5567</v>
      </c>
      <c r="U2004">
        <v>194</v>
      </c>
      <c r="V2004" s="1">
        <v>45303</v>
      </c>
      <c r="W2004">
        <v>907794</v>
      </c>
      <c r="X2004" t="s">
        <v>8805</v>
      </c>
      <c r="Y2004">
        <v>505</v>
      </c>
      <c r="Z2004">
        <v>21313</v>
      </c>
      <c r="AA2004" s="1">
        <v>45246</v>
      </c>
      <c r="AB2004">
        <v>-72808</v>
      </c>
    </row>
    <row r="2005" spans="1:28" x14ac:dyDescent="0.3">
      <c r="A2005">
        <v>309038</v>
      </c>
      <c r="B2005">
        <v>104362</v>
      </c>
      <c r="C2005" t="s">
        <v>9</v>
      </c>
      <c r="D2005">
        <v>12</v>
      </c>
      <c r="E2005">
        <v>21</v>
      </c>
      <c r="F2005" t="s">
        <v>8</v>
      </c>
      <c r="G2005" t="s">
        <v>2111</v>
      </c>
      <c r="H2005">
        <v>919235357207</v>
      </c>
      <c r="I2005" t="s">
        <v>14</v>
      </c>
      <c r="J2005">
        <v>18163</v>
      </c>
      <c r="K2005">
        <v>2</v>
      </c>
      <c r="L2005" s="1">
        <v>45401</v>
      </c>
      <c r="M2005">
        <v>725429</v>
      </c>
      <c r="N2005" t="s">
        <v>8803</v>
      </c>
      <c r="O2005">
        <v>703</v>
      </c>
      <c r="P2005">
        <v>75761</v>
      </c>
      <c r="Q2005" s="1">
        <v>45483</v>
      </c>
      <c r="R2005">
        <v>503481</v>
      </c>
      <c r="S2005">
        <v>3098</v>
      </c>
      <c r="T2005">
        <v>2057</v>
      </c>
      <c r="U2005">
        <v>74</v>
      </c>
      <c r="V2005" s="1">
        <v>45344</v>
      </c>
      <c r="W2005">
        <v>916546</v>
      </c>
      <c r="X2005" t="s">
        <v>8804</v>
      </c>
      <c r="Y2005">
        <v>1994</v>
      </c>
      <c r="Z2005">
        <v>474888</v>
      </c>
      <c r="AA2005" s="1">
        <v>45403</v>
      </c>
      <c r="AB2005">
        <v>399127</v>
      </c>
    </row>
    <row r="2006" spans="1:28" x14ac:dyDescent="0.3">
      <c r="A2006">
        <v>305328</v>
      </c>
      <c r="B2006">
        <v>104365</v>
      </c>
      <c r="C2006" t="s">
        <v>9</v>
      </c>
      <c r="D2006">
        <v>18</v>
      </c>
      <c r="E2006">
        <v>15</v>
      </c>
      <c r="F2006" t="s">
        <v>7</v>
      </c>
      <c r="G2006" t="s">
        <v>2112</v>
      </c>
      <c r="H2006">
        <v>919869052911</v>
      </c>
      <c r="I2006" t="s">
        <v>11</v>
      </c>
      <c r="J2006">
        <v>19639</v>
      </c>
      <c r="K2006">
        <v>9</v>
      </c>
      <c r="L2006" s="1">
        <v>45853</v>
      </c>
      <c r="M2006">
        <v>705555</v>
      </c>
      <c r="N2006" t="s">
        <v>8801</v>
      </c>
      <c r="O2006">
        <v>1125</v>
      </c>
      <c r="P2006">
        <v>212103</v>
      </c>
      <c r="Q2006" s="1">
        <v>45979</v>
      </c>
      <c r="R2006">
        <v>500967</v>
      </c>
      <c r="S2006">
        <v>950</v>
      </c>
      <c r="T2006">
        <v>8517</v>
      </c>
      <c r="U2006">
        <v>53</v>
      </c>
      <c r="V2006" s="1">
        <v>44952</v>
      </c>
      <c r="W2006">
        <v>906314</v>
      </c>
      <c r="X2006" t="s">
        <v>8804</v>
      </c>
      <c r="Y2006">
        <v>3936</v>
      </c>
      <c r="Z2006">
        <v>238345</v>
      </c>
      <c r="AA2006" s="1">
        <v>45417</v>
      </c>
      <c r="AB2006">
        <v>26242</v>
      </c>
    </row>
    <row r="2007" spans="1:28" x14ac:dyDescent="0.3">
      <c r="A2007">
        <v>304561</v>
      </c>
      <c r="B2007">
        <v>104366</v>
      </c>
      <c r="C2007" t="s">
        <v>6</v>
      </c>
      <c r="D2007">
        <v>12</v>
      </c>
      <c r="E2007">
        <v>9</v>
      </c>
      <c r="F2007" t="s">
        <v>8</v>
      </c>
      <c r="G2007" t="s">
        <v>2113</v>
      </c>
      <c r="H2007">
        <v>916179973008</v>
      </c>
      <c r="I2007" t="s">
        <v>15</v>
      </c>
      <c r="J2007">
        <v>1818</v>
      </c>
      <c r="K2007">
        <v>17</v>
      </c>
      <c r="L2007" s="1">
        <v>45055</v>
      </c>
      <c r="M2007">
        <v>712071</v>
      </c>
      <c r="N2007" t="s">
        <v>8803</v>
      </c>
      <c r="O2007">
        <v>2982</v>
      </c>
      <c r="P2007">
        <v>237545</v>
      </c>
      <c r="Q2007" s="1">
        <v>45471</v>
      </c>
      <c r="R2007">
        <v>0</v>
      </c>
      <c r="S2007">
        <v>0</v>
      </c>
      <c r="T2007">
        <v>0</v>
      </c>
      <c r="U2007">
        <v>0</v>
      </c>
      <c r="V2007" s="1">
        <v>44952</v>
      </c>
      <c r="W2007">
        <v>914521</v>
      </c>
      <c r="X2007" t="s">
        <v>8804</v>
      </c>
      <c r="Y2007">
        <v>3309</v>
      </c>
      <c r="Z2007">
        <v>520430</v>
      </c>
      <c r="AA2007" s="1">
        <v>45004</v>
      </c>
      <c r="AB2007">
        <v>282885</v>
      </c>
    </row>
    <row r="2008" spans="1:28" x14ac:dyDescent="0.3">
      <c r="A2008">
        <v>309997</v>
      </c>
      <c r="B2008">
        <v>104369</v>
      </c>
      <c r="C2008" t="s">
        <v>6</v>
      </c>
      <c r="D2008">
        <v>6</v>
      </c>
      <c r="E2008">
        <v>19</v>
      </c>
      <c r="F2008" t="s">
        <v>10</v>
      </c>
      <c r="G2008" t="s">
        <v>2114</v>
      </c>
      <c r="H2008">
        <v>918841806144</v>
      </c>
      <c r="I2008" t="s">
        <v>11</v>
      </c>
      <c r="J2008">
        <v>19849</v>
      </c>
      <c r="K2008">
        <v>14</v>
      </c>
      <c r="L2008" s="1">
        <v>44245</v>
      </c>
      <c r="M2008">
        <v>736164</v>
      </c>
      <c r="N2008" t="s">
        <v>8801</v>
      </c>
      <c r="O2008">
        <v>6385</v>
      </c>
      <c r="P2008">
        <v>71537</v>
      </c>
      <c r="Q2008" s="1">
        <v>45121</v>
      </c>
      <c r="R2008">
        <v>503133</v>
      </c>
      <c r="S2008">
        <v>1920</v>
      </c>
      <c r="T2008">
        <v>4927</v>
      </c>
      <c r="U2008">
        <v>43</v>
      </c>
      <c r="V2008" s="1">
        <v>45849</v>
      </c>
      <c r="W2008">
        <v>901688</v>
      </c>
      <c r="X2008" t="s">
        <v>8805</v>
      </c>
      <c r="Y2008">
        <v>2931</v>
      </c>
      <c r="Z2008">
        <v>89330</v>
      </c>
      <c r="AA2008" s="1">
        <v>45790</v>
      </c>
      <c r="AB2008">
        <v>17793</v>
      </c>
    </row>
    <row r="2009" spans="1:28" x14ac:dyDescent="0.3">
      <c r="A2009">
        <v>309573</v>
      </c>
      <c r="B2009">
        <v>104372</v>
      </c>
      <c r="C2009" t="s">
        <v>9</v>
      </c>
      <c r="D2009">
        <v>12</v>
      </c>
      <c r="E2009">
        <v>16</v>
      </c>
      <c r="F2009" t="s">
        <v>7</v>
      </c>
      <c r="G2009" t="s">
        <v>2115</v>
      </c>
      <c r="H2009">
        <v>919813494815</v>
      </c>
      <c r="I2009" t="s">
        <v>14</v>
      </c>
      <c r="J2009">
        <v>11134</v>
      </c>
      <c r="K2009">
        <v>5</v>
      </c>
      <c r="L2009" s="1">
        <v>44461</v>
      </c>
      <c r="M2009">
        <v>712252</v>
      </c>
      <c r="N2009" t="s">
        <v>8802</v>
      </c>
      <c r="O2009">
        <v>1803</v>
      </c>
      <c r="P2009">
        <v>88050</v>
      </c>
      <c r="Q2009" s="1">
        <v>45492</v>
      </c>
      <c r="R2009">
        <v>532212</v>
      </c>
      <c r="S2009">
        <v>4281</v>
      </c>
      <c r="T2009">
        <v>11821</v>
      </c>
      <c r="U2009">
        <v>178</v>
      </c>
      <c r="V2009" s="1">
        <v>45894</v>
      </c>
      <c r="W2009">
        <v>900068</v>
      </c>
      <c r="X2009" t="s">
        <v>8804</v>
      </c>
      <c r="Y2009">
        <v>3300</v>
      </c>
      <c r="Z2009">
        <v>378837</v>
      </c>
      <c r="AA2009" s="1">
        <v>44977</v>
      </c>
      <c r="AB2009">
        <v>290787</v>
      </c>
    </row>
    <row r="2010" spans="1:28" x14ac:dyDescent="0.3">
      <c r="A2010">
        <v>304517</v>
      </c>
      <c r="B2010">
        <v>104374</v>
      </c>
      <c r="C2010" t="s">
        <v>6</v>
      </c>
      <c r="D2010">
        <v>6</v>
      </c>
      <c r="E2010">
        <v>25</v>
      </c>
      <c r="F2010" t="s">
        <v>7</v>
      </c>
      <c r="G2010" t="s">
        <v>2116</v>
      </c>
      <c r="H2010">
        <v>916628575632</v>
      </c>
      <c r="I2010" t="s">
        <v>15</v>
      </c>
      <c r="J2010">
        <v>8957</v>
      </c>
      <c r="K2010">
        <v>7</v>
      </c>
      <c r="L2010" s="1">
        <v>45942</v>
      </c>
      <c r="M2010">
        <v>703524</v>
      </c>
      <c r="N2010" t="s">
        <v>8801</v>
      </c>
      <c r="O2010">
        <v>7645</v>
      </c>
      <c r="P2010">
        <v>61539</v>
      </c>
      <c r="Q2010" s="1">
        <v>45209</v>
      </c>
      <c r="R2010">
        <v>519954</v>
      </c>
      <c r="S2010">
        <v>1688</v>
      </c>
      <c r="T2010">
        <v>10037</v>
      </c>
      <c r="U2010">
        <v>226</v>
      </c>
      <c r="V2010" s="1">
        <v>44933</v>
      </c>
      <c r="W2010">
        <v>901119</v>
      </c>
      <c r="X2010" t="s">
        <v>8804</v>
      </c>
      <c r="Y2010">
        <v>4627</v>
      </c>
      <c r="Z2010">
        <v>461833</v>
      </c>
      <c r="AA2010" s="1">
        <v>45836</v>
      </c>
      <c r="AB2010">
        <v>400294</v>
      </c>
    </row>
    <row r="2011" spans="1:28" x14ac:dyDescent="0.3">
      <c r="A2011">
        <v>304838</v>
      </c>
      <c r="B2011">
        <v>104379</v>
      </c>
      <c r="C2011" t="s">
        <v>9</v>
      </c>
      <c r="D2011">
        <v>18</v>
      </c>
      <c r="E2011">
        <v>9</v>
      </c>
      <c r="F2011" t="s">
        <v>10</v>
      </c>
      <c r="G2011" t="s">
        <v>2117</v>
      </c>
      <c r="H2011">
        <v>919483709374</v>
      </c>
      <c r="I2011" t="s">
        <v>15</v>
      </c>
      <c r="J2011">
        <v>17138</v>
      </c>
      <c r="K2011">
        <v>13</v>
      </c>
      <c r="L2011" s="1">
        <v>45064</v>
      </c>
      <c r="M2011">
        <v>0</v>
      </c>
      <c r="N2011" t="s">
        <v>8801</v>
      </c>
      <c r="O2011">
        <v>0</v>
      </c>
      <c r="P2011">
        <v>0</v>
      </c>
      <c r="Q2011" s="1">
        <v>45056</v>
      </c>
      <c r="R2011">
        <v>502979</v>
      </c>
      <c r="S2011">
        <v>1271</v>
      </c>
      <c r="T2011">
        <v>7061</v>
      </c>
      <c r="U2011">
        <v>261</v>
      </c>
      <c r="V2011" s="1">
        <v>45612</v>
      </c>
      <c r="W2011">
        <v>923457</v>
      </c>
      <c r="X2011" t="s">
        <v>8804</v>
      </c>
      <c r="Y2011">
        <v>731</v>
      </c>
      <c r="Z2011">
        <v>546022</v>
      </c>
      <c r="AA2011" s="1">
        <v>45128</v>
      </c>
      <c r="AB2011">
        <v>546022</v>
      </c>
    </row>
    <row r="2012" spans="1:28" x14ac:dyDescent="0.3">
      <c r="A2012">
        <v>306122</v>
      </c>
      <c r="B2012">
        <v>104380</v>
      </c>
      <c r="C2012" t="s">
        <v>6</v>
      </c>
      <c r="D2012">
        <v>6</v>
      </c>
      <c r="E2012">
        <v>11</v>
      </c>
      <c r="F2012" t="s">
        <v>7</v>
      </c>
      <c r="G2012" t="s">
        <v>2118</v>
      </c>
      <c r="H2012">
        <v>916189025957</v>
      </c>
      <c r="I2012" t="s">
        <v>14</v>
      </c>
      <c r="J2012">
        <v>10414</v>
      </c>
      <c r="K2012">
        <v>15</v>
      </c>
      <c r="L2012" s="1">
        <v>45139</v>
      </c>
      <c r="M2012">
        <v>0</v>
      </c>
      <c r="N2012" t="s">
        <v>8801</v>
      </c>
      <c r="O2012">
        <v>0</v>
      </c>
      <c r="P2012">
        <v>0</v>
      </c>
      <c r="Q2012" s="1">
        <v>45056</v>
      </c>
      <c r="R2012">
        <v>514434</v>
      </c>
      <c r="S2012">
        <v>922</v>
      </c>
      <c r="T2012">
        <v>10384</v>
      </c>
      <c r="U2012">
        <v>202</v>
      </c>
      <c r="V2012" s="1">
        <v>45957</v>
      </c>
      <c r="W2012">
        <v>909768</v>
      </c>
      <c r="X2012" t="s">
        <v>8804</v>
      </c>
      <c r="Y2012">
        <v>3389</v>
      </c>
      <c r="Z2012">
        <v>304929</v>
      </c>
      <c r="AA2012" s="1">
        <v>45322</v>
      </c>
      <c r="AB2012">
        <v>304929</v>
      </c>
    </row>
    <row r="2013" spans="1:28" x14ac:dyDescent="0.3">
      <c r="A2013">
        <v>309118</v>
      </c>
      <c r="B2013">
        <v>104381</v>
      </c>
      <c r="C2013" t="s">
        <v>6</v>
      </c>
      <c r="D2013">
        <v>6</v>
      </c>
      <c r="E2013">
        <v>24</v>
      </c>
      <c r="F2013" t="s">
        <v>8</v>
      </c>
      <c r="G2013" t="s">
        <v>2119</v>
      </c>
      <c r="H2013">
        <v>919766106657</v>
      </c>
      <c r="I2013" t="s">
        <v>14</v>
      </c>
      <c r="J2013">
        <v>19547</v>
      </c>
      <c r="K2013">
        <v>5</v>
      </c>
      <c r="L2013" s="1">
        <v>44194</v>
      </c>
      <c r="M2013">
        <v>702262</v>
      </c>
      <c r="N2013" t="s">
        <v>8801</v>
      </c>
      <c r="O2013">
        <v>7805</v>
      </c>
      <c r="P2013">
        <v>113641</v>
      </c>
      <c r="Q2013" s="1">
        <v>45056</v>
      </c>
      <c r="R2013">
        <v>516800</v>
      </c>
      <c r="S2013">
        <v>4276</v>
      </c>
      <c r="T2013">
        <v>3952</v>
      </c>
      <c r="U2013">
        <v>272</v>
      </c>
      <c r="V2013" s="1">
        <v>45879</v>
      </c>
      <c r="W2013">
        <v>913642</v>
      </c>
      <c r="X2013" t="s">
        <v>8805</v>
      </c>
      <c r="Y2013">
        <v>3808</v>
      </c>
      <c r="Z2013">
        <v>130963</v>
      </c>
      <c r="AA2013" s="1">
        <v>45876</v>
      </c>
      <c r="AB2013">
        <v>17322</v>
      </c>
    </row>
    <row r="2014" spans="1:28" x14ac:dyDescent="0.3">
      <c r="A2014">
        <v>302226</v>
      </c>
      <c r="B2014">
        <v>104382</v>
      </c>
      <c r="C2014" t="s">
        <v>6</v>
      </c>
      <c r="D2014">
        <v>6</v>
      </c>
      <c r="E2014">
        <v>16</v>
      </c>
      <c r="F2014" t="s">
        <v>7</v>
      </c>
      <c r="G2014" t="s">
        <v>2120</v>
      </c>
      <c r="H2014">
        <v>917030467650</v>
      </c>
      <c r="I2014" t="s">
        <v>19</v>
      </c>
      <c r="J2014">
        <v>9141</v>
      </c>
      <c r="K2014">
        <v>6</v>
      </c>
      <c r="L2014" s="1">
        <v>45105</v>
      </c>
      <c r="M2014">
        <v>709031</v>
      </c>
      <c r="N2014" t="s">
        <v>8801</v>
      </c>
      <c r="O2014">
        <v>5601</v>
      </c>
      <c r="P2014">
        <v>125827</v>
      </c>
      <c r="Q2014" s="1">
        <v>45912</v>
      </c>
      <c r="R2014">
        <v>0</v>
      </c>
      <c r="S2014">
        <v>0</v>
      </c>
      <c r="T2014">
        <v>0</v>
      </c>
      <c r="U2014">
        <v>0</v>
      </c>
      <c r="V2014" s="1">
        <v>45879</v>
      </c>
      <c r="W2014">
        <v>930799</v>
      </c>
      <c r="X2014" t="s">
        <v>8805</v>
      </c>
      <c r="Y2014">
        <v>245</v>
      </c>
      <c r="Z2014">
        <v>137665</v>
      </c>
      <c r="AA2014" s="1">
        <v>45749</v>
      </c>
      <c r="AB2014">
        <v>11838</v>
      </c>
    </row>
    <row r="2015" spans="1:28" x14ac:dyDescent="0.3">
      <c r="A2015">
        <v>302929</v>
      </c>
      <c r="B2015">
        <v>104383</v>
      </c>
      <c r="C2015" t="s">
        <v>6</v>
      </c>
      <c r="D2015">
        <v>12</v>
      </c>
      <c r="E2015">
        <v>12</v>
      </c>
      <c r="F2015" t="s">
        <v>10</v>
      </c>
      <c r="G2015" t="s">
        <v>2121</v>
      </c>
      <c r="H2015">
        <v>919771379288</v>
      </c>
      <c r="I2015" t="s">
        <v>19</v>
      </c>
      <c r="J2015">
        <v>18369</v>
      </c>
      <c r="K2015">
        <v>6</v>
      </c>
      <c r="L2015" s="1">
        <v>44252</v>
      </c>
      <c r="M2015">
        <v>721202</v>
      </c>
      <c r="N2015" t="s">
        <v>8803</v>
      </c>
      <c r="O2015">
        <v>1480</v>
      </c>
      <c r="P2015">
        <v>125603</v>
      </c>
      <c r="Q2015" s="1">
        <v>45732</v>
      </c>
      <c r="R2015">
        <v>520557</v>
      </c>
      <c r="S2015">
        <v>1849</v>
      </c>
      <c r="T2015">
        <v>5229</v>
      </c>
      <c r="U2015">
        <v>39</v>
      </c>
      <c r="V2015" s="1">
        <v>45663</v>
      </c>
      <c r="W2015">
        <v>901179</v>
      </c>
      <c r="X2015" t="s">
        <v>8804</v>
      </c>
      <c r="Y2015">
        <v>3968</v>
      </c>
      <c r="Z2015">
        <v>597694</v>
      </c>
      <c r="AA2015" s="1">
        <v>45055</v>
      </c>
      <c r="AB2015">
        <v>472091</v>
      </c>
    </row>
    <row r="2016" spans="1:28" x14ac:dyDescent="0.3">
      <c r="A2016">
        <v>311523</v>
      </c>
      <c r="B2016">
        <v>104386</v>
      </c>
      <c r="C2016" t="s">
        <v>9</v>
      </c>
      <c r="D2016">
        <v>12</v>
      </c>
      <c r="E2016">
        <v>20</v>
      </c>
      <c r="F2016" t="s">
        <v>7</v>
      </c>
      <c r="G2016" t="s">
        <v>2122</v>
      </c>
      <c r="H2016">
        <v>917851970024</v>
      </c>
      <c r="I2016" t="s">
        <v>11</v>
      </c>
      <c r="J2016">
        <v>14342</v>
      </c>
      <c r="K2016">
        <v>13</v>
      </c>
      <c r="L2016" s="1">
        <v>44323</v>
      </c>
      <c r="M2016">
        <v>0</v>
      </c>
      <c r="N2016" t="s">
        <v>8801</v>
      </c>
      <c r="O2016">
        <v>0</v>
      </c>
      <c r="P2016">
        <v>0</v>
      </c>
      <c r="Q2016" s="1">
        <v>45413</v>
      </c>
      <c r="R2016">
        <v>515804</v>
      </c>
      <c r="S2016">
        <v>4673</v>
      </c>
      <c r="T2016">
        <v>7729</v>
      </c>
      <c r="U2016">
        <v>168</v>
      </c>
      <c r="V2016" s="1">
        <v>45989</v>
      </c>
      <c r="W2016">
        <v>903194</v>
      </c>
      <c r="X2016" t="s">
        <v>8804</v>
      </c>
      <c r="Y2016">
        <v>1087</v>
      </c>
      <c r="Z2016">
        <v>410397</v>
      </c>
      <c r="AA2016" s="1">
        <v>45986</v>
      </c>
      <c r="AB2016">
        <v>410397</v>
      </c>
    </row>
    <row r="2017" spans="1:28" x14ac:dyDescent="0.3">
      <c r="A2017">
        <v>304706</v>
      </c>
      <c r="B2017">
        <v>104387</v>
      </c>
      <c r="C2017" t="s">
        <v>9</v>
      </c>
      <c r="D2017">
        <v>6</v>
      </c>
      <c r="E2017">
        <v>19</v>
      </c>
      <c r="F2017" t="s">
        <v>10</v>
      </c>
      <c r="G2017" t="s">
        <v>2123</v>
      </c>
      <c r="H2017">
        <v>919146022826</v>
      </c>
      <c r="I2017" t="s">
        <v>11</v>
      </c>
      <c r="J2017">
        <v>2701</v>
      </c>
      <c r="K2017">
        <v>9</v>
      </c>
      <c r="L2017" s="1">
        <v>45083</v>
      </c>
      <c r="M2017">
        <v>705735</v>
      </c>
      <c r="N2017" t="s">
        <v>8801</v>
      </c>
      <c r="O2017">
        <v>4613</v>
      </c>
      <c r="P2017">
        <v>177261</v>
      </c>
      <c r="Q2017" s="1">
        <v>45413</v>
      </c>
      <c r="R2017">
        <v>511991</v>
      </c>
      <c r="S2017">
        <v>1264</v>
      </c>
      <c r="T2017">
        <v>13011</v>
      </c>
      <c r="U2017">
        <v>284</v>
      </c>
      <c r="V2017" s="1">
        <v>45452</v>
      </c>
      <c r="W2017">
        <v>917188</v>
      </c>
      <c r="X2017" t="s">
        <v>8805</v>
      </c>
      <c r="Y2017">
        <v>2887</v>
      </c>
      <c r="Z2017">
        <v>329896</v>
      </c>
      <c r="AA2017" s="1">
        <v>45399</v>
      </c>
      <c r="AB2017">
        <v>152635</v>
      </c>
    </row>
    <row r="2018" spans="1:28" x14ac:dyDescent="0.3">
      <c r="A2018">
        <v>302730</v>
      </c>
      <c r="B2018">
        <v>104388</v>
      </c>
      <c r="C2018" t="s">
        <v>6</v>
      </c>
      <c r="D2018">
        <v>6</v>
      </c>
      <c r="E2018">
        <v>12</v>
      </c>
      <c r="F2018" t="s">
        <v>10</v>
      </c>
      <c r="G2018" t="s">
        <v>2124</v>
      </c>
      <c r="H2018">
        <v>917760700710</v>
      </c>
      <c r="I2018" t="s">
        <v>14</v>
      </c>
      <c r="J2018">
        <v>4423</v>
      </c>
      <c r="K2018">
        <v>12</v>
      </c>
      <c r="L2018" s="1">
        <v>44280</v>
      </c>
      <c r="M2018">
        <v>727198</v>
      </c>
      <c r="N2018" t="s">
        <v>8802</v>
      </c>
      <c r="O2018">
        <v>3255</v>
      </c>
      <c r="P2018">
        <v>203555</v>
      </c>
      <c r="Q2018" s="1">
        <v>45773</v>
      </c>
      <c r="R2018">
        <v>533905</v>
      </c>
      <c r="S2018">
        <v>4406</v>
      </c>
      <c r="T2018">
        <v>14577</v>
      </c>
      <c r="U2018">
        <v>69</v>
      </c>
      <c r="V2018" s="1">
        <v>45782</v>
      </c>
      <c r="W2018">
        <v>902679</v>
      </c>
      <c r="X2018" t="s">
        <v>8805</v>
      </c>
      <c r="Y2018">
        <v>2524</v>
      </c>
      <c r="Z2018">
        <v>595066</v>
      </c>
      <c r="AA2018" s="1">
        <v>45572</v>
      </c>
      <c r="AB2018">
        <v>391511</v>
      </c>
    </row>
    <row r="2019" spans="1:28" x14ac:dyDescent="0.3">
      <c r="A2019">
        <v>306533</v>
      </c>
      <c r="B2019">
        <v>104390</v>
      </c>
      <c r="C2019" t="s">
        <v>6</v>
      </c>
      <c r="D2019">
        <v>12</v>
      </c>
      <c r="E2019">
        <v>15</v>
      </c>
      <c r="F2019" t="s">
        <v>7</v>
      </c>
      <c r="G2019" t="s">
        <v>2125</v>
      </c>
      <c r="H2019">
        <v>918028995052</v>
      </c>
      <c r="I2019" t="s">
        <v>19</v>
      </c>
      <c r="J2019">
        <v>8440</v>
      </c>
      <c r="K2019">
        <v>3</v>
      </c>
      <c r="L2019" s="1">
        <v>44493</v>
      </c>
      <c r="M2019">
        <v>703567</v>
      </c>
      <c r="N2019" t="s">
        <v>8803</v>
      </c>
      <c r="O2019">
        <v>1205</v>
      </c>
      <c r="P2019">
        <v>240224</v>
      </c>
      <c r="Q2019" s="1">
        <v>45052</v>
      </c>
      <c r="R2019">
        <v>500661</v>
      </c>
      <c r="S2019">
        <v>1900</v>
      </c>
      <c r="T2019">
        <v>14480</v>
      </c>
      <c r="U2019">
        <v>262</v>
      </c>
      <c r="V2019" s="1">
        <v>45654</v>
      </c>
      <c r="W2019">
        <v>900019</v>
      </c>
      <c r="X2019" t="s">
        <v>8804</v>
      </c>
      <c r="Y2019">
        <v>3365</v>
      </c>
      <c r="Z2019">
        <v>436614</v>
      </c>
      <c r="AA2019" s="1">
        <v>45019</v>
      </c>
      <c r="AB2019">
        <v>196390</v>
      </c>
    </row>
    <row r="2020" spans="1:28" x14ac:dyDescent="0.3">
      <c r="A2020">
        <v>302342</v>
      </c>
      <c r="B2020">
        <v>104393</v>
      </c>
      <c r="C2020" t="s">
        <v>9</v>
      </c>
      <c r="D2020">
        <v>12</v>
      </c>
      <c r="E2020">
        <v>23</v>
      </c>
      <c r="F2020" t="s">
        <v>7</v>
      </c>
      <c r="G2020" t="s">
        <v>2126</v>
      </c>
      <c r="H2020">
        <v>919593582734</v>
      </c>
      <c r="I2020" t="s">
        <v>12</v>
      </c>
      <c r="J2020">
        <v>14359</v>
      </c>
      <c r="K2020">
        <v>1</v>
      </c>
      <c r="L2020" s="1">
        <v>44500</v>
      </c>
      <c r="M2020">
        <v>712824</v>
      </c>
      <c r="N2020" t="s">
        <v>8803</v>
      </c>
      <c r="O2020">
        <v>1831</v>
      </c>
      <c r="P2020">
        <v>224697</v>
      </c>
      <c r="Q2020" s="1">
        <v>44919</v>
      </c>
      <c r="R2020">
        <v>511085</v>
      </c>
      <c r="S2020">
        <v>1198</v>
      </c>
      <c r="T2020">
        <v>2473</v>
      </c>
      <c r="U2020">
        <v>15</v>
      </c>
      <c r="V2020" s="1">
        <v>45827</v>
      </c>
      <c r="W2020">
        <v>923185</v>
      </c>
      <c r="X2020" t="s">
        <v>8804</v>
      </c>
      <c r="Y2020">
        <v>720</v>
      </c>
      <c r="Z2020">
        <v>521067</v>
      </c>
      <c r="AA2020" s="1">
        <v>45190</v>
      </c>
      <c r="AB2020">
        <v>296370</v>
      </c>
    </row>
    <row r="2021" spans="1:28" x14ac:dyDescent="0.3">
      <c r="A2021">
        <v>305424</v>
      </c>
      <c r="B2021">
        <v>104394</v>
      </c>
      <c r="C2021" t="s">
        <v>9</v>
      </c>
      <c r="D2021">
        <v>18</v>
      </c>
      <c r="E2021">
        <v>13</v>
      </c>
      <c r="F2021" t="s">
        <v>7</v>
      </c>
      <c r="G2021" t="s">
        <v>2127</v>
      </c>
      <c r="H2021">
        <v>917207463425</v>
      </c>
      <c r="I2021" t="s">
        <v>19</v>
      </c>
      <c r="J2021">
        <v>2508</v>
      </c>
      <c r="K2021">
        <v>15</v>
      </c>
      <c r="L2021" s="1">
        <v>45693</v>
      </c>
      <c r="M2021">
        <v>714136</v>
      </c>
      <c r="N2021" t="s">
        <v>8803</v>
      </c>
      <c r="O2021">
        <v>5522</v>
      </c>
      <c r="P2021">
        <v>100776</v>
      </c>
      <c r="Q2021" s="1">
        <v>45873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7584</v>
      </c>
      <c r="X2021" t="s">
        <v>8804</v>
      </c>
      <c r="Y2021">
        <v>4395</v>
      </c>
      <c r="Z2021">
        <v>65364</v>
      </c>
      <c r="AA2021" s="1">
        <v>45870</v>
      </c>
      <c r="AB2021">
        <v>-35412</v>
      </c>
    </row>
    <row r="2022" spans="1:28" x14ac:dyDescent="0.3">
      <c r="A2022">
        <v>304100</v>
      </c>
      <c r="B2022">
        <v>104398</v>
      </c>
      <c r="C2022" t="s">
        <v>9</v>
      </c>
      <c r="D2022">
        <v>18</v>
      </c>
      <c r="E2022">
        <v>25</v>
      </c>
      <c r="F2022" t="s">
        <v>10</v>
      </c>
      <c r="G2022" t="s">
        <v>2128</v>
      </c>
      <c r="H2022">
        <v>918663295859</v>
      </c>
      <c r="I2022" t="s">
        <v>14</v>
      </c>
      <c r="J2022">
        <v>1605</v>
      </c>
      <c r="K2022">
        <v>18</v>
      </c>
      <c r="L2022" s="1">
        <v>44860</v>
      </c>
      <c r="M2022">
        <v>724633</v>
      </c>
      <c r="N2022" t="s">
        <v>8803</v>
      </c>
      <c r="O2022">
        <v>1297</v>
      </c>
      <c r="P2022">
        <v>201545</v>
      </c>
      <c r="Q2022" s="1">
        <v>45256</v>
      </c>
      <c r="R2022">
        <v>0</v>
      </c>
      <c r="S2022">
        <v>0</v>
      </c>
      <c r="T2022">
        <v>0</v>
      </c>
      <c r="U2022">
        <v>0</v>
      </c>
      <c r="V2022" s="1">
        <v>45827</v>
      </c>
      <c r="W2022">
        <v>937197</v>
      </c>
      <c r="X2022" t="s">
        <v>8805</v>
      </c>
      <c r="Y2022">
        <v>382</v>
      </c>
      <c r="Z2022">
        <v>564866</v>
      </c>
      <c r="AA2022" s="1">
        <v>44976</v>
      </c>
      <c r="AB2022">
        <v>363321</v>
      </c>
    </row>
    <row r="2023" spans="1:28" x14ac:dyDescent="0.3">
      <c r="A2023">
        <v>307411</v>
      </c>
      <c r="B2023">
        <v>104399</v>
      </c>
      <c r="C2023" t="s">
        <v>9</v>
      </c>
      <c r="D2023">
        <v>6</v>
      </c>
      <c r="E2023">
        <v>17</v>
      </c>
      <c r="F2023" t="s">
        <v>7</v>
      </c>
      <c r="G2023" t="s">
        <v>2129</v>
      </c>
      <c r="H2023">
        <v>918571051930</v>
      </c>
      <c r="I2023" t="s">
        <v>11</v>
      </c>
      <c r="J2023">
        <v>7920</v>
      </c>
      <c r="K2023">
        <v>1</v>
      </c>
      <c r="L2023" s="1">
        <v>44302</v>
      </c>
      <c r="M2023">
        <v>703831</v>
      </c>
      <c r="N2023" t="s">
        <v>8803</v>
      </c>
      <c r="O2023">
        <v>6103</v>
      </c>
      <c r="P2023">
        <v>30715</v>
      </c>
      <c r="Q2023" s="1">
        <v>45092</v>
      </c>
      <c r="R2023">
        <v>0</v>
      </c>
      <c r="S2023">
        <v>0</v>
      </c>
      <c r="T2023">
        <v>0</v>
      </c>
      <c r="U2023">
        <v>0</v>
      </c>
      <c r="V2023" s="1">
        <v>45827</v>
      </c>
      <c r="W2023">
        <v>906107</v>
      </c>
      <c r="X2023" t="s">
        <v>8804</v>
      </c>
      <c r="Y2023">
        <v>1482</v>
      </c>
      <c r="Z2023">
        <v>101875</v>
      </c>
      <c r="AA2023" s="1">
        <v>45112</v>
      </c>
      <c r="AB2023">
        <v>71160</v>
      </c>
    </row>
    <row r="2024" spans="1:28" x14ac:dyDescent="0.3">
      <c r="A2024">
        <v>311690</v>
      </c>
      <c r="B2024">
        <v>104401</v>
      </c>
      <c r="C2024" t="s">
        <v>9</v>
      </c>
      <c r="D2024">
        <v>6</v>
      </c>
      <c r="E2024">
        <v>14</v>
      </c>
      <c r="F2024" t="s">
        <v>8</v>
      </c>
      <c r="G2024" t="s">
        <v>2130</v>
      </c>
      <c r="H2024">
        <v>919527672180</v>
      </c>
      <c r="I2024" t="s">
        <v>14</v>
      </c>
      <c r="J2024">
        <v>17190</v>
      </c>
      <c r="K2024">
        <v>2</v>
      </c>
      <c r="L2024" s="1">
        <v>45594</v>
      </c>
      <c r="M2024">
        <v>714095</v>
      </c>
      <c r="N2024" t="s">
        <v>8803</v>
      </c>
      <c r="O2024">
        <v>4789</v>
      </c>
      <c r="P2024">
        <v>55471</v>
      </c>
      <c r="Q2024" s="1">
        <v>45393</v>
      </c>
      <c r="R2024">
        <v>507063</v>
      </c>
      <c r="S2024">
        <v>2899</v>
      </c>
      <c r="T2024">
        <v>7622</v>
      </c>
      <c r="U2024">
        <v>127</v>
      </c>
      <c r="V2024" s="1">
        <v>45208</v>
      </c>
      <c r="W2024">
        <v>905837</v>
      </c>
      <c r="X2024" t="s">
        <v>8804</v>
      </c>
      <c r="Y2024">
        <v>2082</v>
      </c>
      <c r="Z2024">
        <v>455396</v>
      </c>
      <c r="AA2024" s="1">
        <v>45396</v>
      </c>
      <c r="AB2024">
        <v>399925</v>
      </c>
    </row>
    <row r="2025" spans="1:28" x14ac:dyDescent="0.3">
      <c r="A2025">
        <v>307167</v>
      </c>
      <c r="B2025">
        <v>104402</v>
      </c>
      <c r="C2025" t="s">
        <v>9</v>
      </c>
      <c r="D2025">
        <v>18</v>
      </c>
      <c r="E2025">
        <v>24</v>
      </c>
      <c r="F2025" t="s">
        <v>7</v>
      </c>
      <c r="G2025" t="s">
        <v>2131</v>
      </c>
      <c r="H2025">
        <v>918051237588</v>
      </c>
      <c r="I2025" t="s">
        <v>12</v>
      </c>
      <c r="J2025">
        <v>10368</v>
      </c>
      <c r="K2025">
        <v>2</v>
      </c>
      <c r="L2025" s="1">
        <v>45267</v>
      </c>
      <c r="M2025">
        <v>734297</v>
      </c>
      <c r="N2025" t="s">
        <v>8803</v>
      </c>
      <c r="O2025">
        <v>3308</v>
      </c>
      <c r="P2025">
        <v>18409</v>
      </c>
      <c r="Q2025" s="1">
        <v>45780</v>
      </c>
      <c r="R2025">
        <v>511797</v>
      </c>
      <c r="S2025">
        <v>4153</v>
      </c>
      <c r="T2025">
        <v>14476</v>
      </c>
      <c r="U2025">
        <v>106</v>
      </c>
      <c r="V2025" s="1">
        <v>45590</v>
      </c>
      <c r="W2025">
        <v>908853</v>
      </c>
      <c r="X2025" t="s">
        <v>8804</v>
      </c>
      <c r="Y2025">
        <v>4984</v>
      </c>
      <c r="Z2025">
        <v>387306</v>
      </c>
      <c r="AA2025" s="1">
        <v>45495</v>
      </c>
      <c r="AB2025">
        <v>368897</v>
      </c>
    </row>
    <row r="2026" spans="1:28" x14ac:dyDescent="0.3">
      <c r="A2026">
        <v>305184</v>
      </c>
      <c r="B2026">
        <v>104403</v>
      </c>
      <c r="C2026" t="s">
        <v>9</v>
      </c>
      <c r="D2026">
        <v>12</v>
      </c>
      <c r="E2026">
        <v>8</v>
      </c>
      <c r="F2026" t="s">
        <v>10</v>
      </c>
      <c r="G2026" t="s">
        <v>2132</v>
      </c>
      <c r="H2026">
        <v>919848227004</v>
      </c>
      <c r="I2026" t="s">
        <v>12</v>
      </c>
      <c r="J2026">
        <v>10092</v>
      </c>
      <c r="K2026">
        <v>8</v>
      </c>
      <c r="L2026" s="1">
        <v>45193</v>
      </c>
      <c r="M2026">
        <v>725161</v>
      </c>
      <c r="N2026" t="s">
        <v>8803</v>
      </c>
      <c r="O2026">
        <v>4908</v>
      </c>
      <c r="P2026">
        <v>177369</v>
      </c>
      <c r="Q2026" s="1">
        <v>45869</v>
      </c>
      <c r="R2026">
        <v>521184</v>
      </c>
      <c r="S2026">
        <v>2617</v>
      </c>
      <c r="T2026">
        <v>6222</v>
      </c>
      <c r="U2026">
        <v>27</v>
      </c>
      <c r="V2026" s="1">
        <v>45545</v>
      </c>
      <c r="W2026">
        <v>900755</v>
      </c>
      <c r="X2026" t="s">
        <v>8805</v>
      </c>
      <c r="Y2026">
        <v>528</v>
      </c>
      <c r="Z2026">
        <v>345294</v>
      </c>
      <c r="AA2026" s="1">
        <v>45243</v>
      </c>
      <c r="AB2026">
        <v>167925</v>
      </c>
    </row>
    <row r="2027" spans="1:28" x14ac:dyDescent="0.3">
      <c r="A2027">
        <v>305765</v>
      </c>
      <c r="B2027">
        <v>104404</v>
      </c>
      <c r="C2027" t="s">
        <v>9</v>
      </c>
      <c r="D2027">
        <v>12</v>
      </c>
      <c r="E2027">
        <v>25</v>
      </c>
      <c r="F2027" t="s">
        <v>7</v>
      </c>
      <c r="G2027" t="s">
        <v>2133</v>
      </c>
      <c r="H2027">
        <v>919225651823</v>
      </c>
      <c r="I2027" t="s">
        <v>14</v>
      </c>
      <c r="J2027">
        <v>11331</v>
      </c>
      <c r="K2027">
        <v>17</v>
      </c>
      <c r="L2027" s="1">
        <v>44836</v>
      </c>
      <c r="M2027">
        <v>706765</v>
      </c>
      <c r="N2027" t="s">
        <v>8803</v>
      </c>
      <c r="O2027">
        <v>7210</v>
      </c>
      <c r="P2027">
        <v>178872</v>
      </c>
      <c r="Q2027" s="1">
        <v>45590</v>
      </c>
      <c r="R2027">
        <v>520805</v>
      </c>
      <c r="S2027">
        <v>4148</v>
      </c>
      <c r="T2027">
        <v>8495</v>
      </c>
      <c r="U2027">
        <v>243</v>
      </c>
      <c r="V2027" s="1">
        <v>45757</v>
      </c>
      <c r="W2027">
        <v>918550</v>
      </c>
      <c r="X2027" t="s">
        <v>8805</v>
      </c>
      <c r="Y2027">
        <v>3215</v>
      </c>
      <c r="Z2027">
        <v>242752</v>
      </c>
      <c r="AA2027" s="1">
        <v>45289</v>
      </c>
      <c r="AB2027">
        <v>63880</v>
      </c>
    </row>
    <row r="2028" spans="1:28" x14ac:dyDescent="0.3">
      <c r="A2028">
        <v>301316</v>
      </c>
      <c r="B2028">
        <v>104406</v>
      </c>
      <c r="C2028" t="s">
        <v>9</v>
      </c>
      <c r="D2028">
        <v>18</v>
      </c>
      <c r="E2028">
        <v>21</v>
      </c>
      <c r="F2028" t="s">
        <v>10</v>
      </c>
      <c r="G2028" t="s">
        <v>2134</v>
      </c>
      <c r="H2028">
        <v>916064625906</v>
      </c>
      <c r="I2028" t="s">
        <v>15</v>
      </c>
      <c r="J2028">
        <v>4426</v>
      </c>
      <c r="K2028">
        <v>20</v>
      </c>
      <c r="L2028" s="1">
        <v>44525</v>
      </c>
      <c r="M2028">
        <v>717398</v>
      </c>
      <c r="N2028" t="s">
        <v>8801</v>
      </c>
      <c r="O2028">
        <v>6959</v>
      </c>
      <c r="P2028">
        <v>235975</v>
      </c>
      <c r="Q2028" s="1">
        <v>45868</v>
      </c>
      <c r="R2028">
        <v>508856</v>
      </c>
      <c r="S2028">
        <v>4040</v>
      </c>
      <c r="T2028">
        <v>3856</v>
      </c>
      <c r="U2028">
        <v>23</v>
      </c>
      <c r="V2028" s="1">
        <v>45154</v>
      </c>
      <c r="W2028">
        <v>904342</v>
      </c>
      <c r="X2028" t="s">
        <v>8804</v>
      </c>
      <c r="Y2028">
        <v>2949</v>
      </c>
      <c r="Z2028">
        <v>455069</v>
      </c>
      <c r="AA2028" s="1">
        <v>45560</v>
      </c>
      <c r="AB2028">
        <v>219094</v>
      </c>
    </row>
    <row r="2029" spans="1:28" x14ac:dyDescent="0.3">
      <c r="A2029">
        <v>304679</v>
      </c>
      <c r="B2029">
        <v>104408</v>
      </c>
      <c r="C2029" t="s">
        <v>6</v>
      </c>
      <c r="D2029">
        <v>18</v>
      </c>
      <c r="E2029">
        <v>22</v>
      </c>
      <c r="F2029" t="s">
        <v>7</v>
      </c>
      <c r="G2029" t="s">
        <v>2135</v>
      </c>
      <c r="H2029">
        <v>918183465344</v>
      </c>
      <c r="I2029" t="s">
        <v>12</v>
      </c>
      <c r="J2029">
        <v>5181</v>
      </c>
      <c r="K2029">
        <v>4</v>
      </c>
      <c r="L2029" s="1">
        <v>45018</v>
      </c>
      <c r="M2029">
        <v>730282</v>
      </c>
      <c r="N2029" t="s">
        <v>8801</v>
      </c>
      <c r="O2029">
        <v>4131</v>
      </c>
      <c r="P2029">
        <v>233600</v>
      </c>
      <c r="Q2029" s="1">
        <v>44944</v>
      </c>
      <c r="R2029">
        <v>511141</v>
      </c>
      <c r="S2029">
        <v>4213</v>
      </c>
      <c r="T2029">
        <v>6603</v>
      </c>
      <c r="U2029">
        <v>239</v>
      </c>
      <c r="V2029" s="1">
        <v>45523</v>
      </c>
      <c r="W2029">
        <v>905506</v>
      </c>
      <c r="X2029" t="s">
        <v>8805</v>
      </c>
      <c r="Y2029">
        <v>3710</v>
      </c>
      <c r="Z2029">
        <v>197517</v>
      </c>
      <c r="AA2029" s="1">
        <v>45509</v>
      </c>
      <c r="AB2029">
        <v>-36083</v>
      </c>
    </row>
    <row r="2030" spans="1:28" x14ac:dyDescent="0.3">
      <c r="A2030">
        <v>309716</v>
      </c>
      <c r="B2030">
        <v>104409</v>
      </c>
      <c r="C2030" t="s">
        <v>9</v>
      </c>
      <c r="D2030">
        <v>6</v>
      </c>
      <c r="E2030">
        <v>22</v>
      </c>
      <c r="F2030" t="s">
        <v>8</v>
      </c>
      <c r="G2030" t="s">
        <v>2136</v>
      </c>
      <c r="H2030">
        <v>918430788103</v>
      </c>
      <c r="I2030" t="s">
        <v>12</v>
      </c>
      <c r="J2030">
        <v>4884</v>
      </c>
      <c r="K2030">
        <v>1</v>
      </c>
      <c r="L2030" s="1">
        <v>45863</v>
      </c>
      <c r="M2030">
        <v>728834</v>
      </c>
      <c r="N2030" t="s">
        <v>8802</v>
      </c>
      <c r="O2030">
        <v>732</v>
      </c>
      <c r="P2030">
        <v>178171</v>
      </c>
      <c r="Q2030" s="1">
        <v>45972</v>
      </c>
      <c r="R2030">
        <v>532582</v>
      </c>
      <c r="S2030">
        <v>3892</v>
      </c>
      <c r="T2030">
        <v>12006</v>
      </c>
      <c r="U2030">
        <v>153</v>
      </c>
      <c r="V2030" s="1">
        <v>45203</v>
      </c>
      <c r="W2030">
        <v>905032</v>
      </c>
      <c r="X2030" t="s">
        <v>8804</v>
      </c>
      <c r="Y2030">
        <v>4199</v>
      </c>
      <c r="Z2030">
        <v>414824</v>
      </c>
      <c r="AA2030" s="1">
        <v>45434</v>
      </c>
      <c r="AB2030">
        <v>236653</v>
      </c>
    </row>
    <row r="2031" spans="1:28" x14ac:dyDescent="0.3">
      <c r="A2031">
        <v>301931</v>
      </c>
      <c r="B2031">
        <v>104413</v>
      </c>
      <c r="C2031" t="s">
        <v>9</v>
      </c>
      <c r="D2031">
        <v>12</v>
      </c>
      <c r="E2031">
        <v>12</v>
      </c>
      <c r="F2031" t="s">
        <v>10</v>
      </c>
      <c r="G2031" t="s">
        <v>685</v>
      </c>
      <c r="H2031">
        <v>918261905202</v>
      </c>
      <c r="I2031" t="s">
        <v>12</v>
      </c>
      <c r="J2031">
        <v>4146</v>
      </c>
      <c r="K2031">
        <v>4</v>
      </c>
      <c r="L2031" s="1">
        <v>45612</v>
      </c>
      <c r="M2031">
        <v>718656</v>
      </c>
      <c r="N2031" t="s">
        <v>8801</v>
      </c>
      <c r="O2031">
        <v>422</v>
      </c>
      <c r="P2031">
        <v>15982</v>
      </c>
      <c r="Q2031" s="1">
        <v>45219</v>
      </c>
      <c r="R2031">
        <v>515939</v>
      </c>
      <c r="S2031">
        <v>864</v>
      </c>
      <c r="T2031">
        <v>3413</v>
      </c>
      <c r="U2031">
        <v>225</v>
      </c>
      <c r="V2031" s="1">
        <v>45826</v>
      </c>
      <c r="W2031">
        <v>911988</v>
      </c>
      <c r="X2031" t="s">
        <v>8804</v>
      </c>
      <c r="Y2031">
        <v>335</v>
      </c>
      <c r="Z2031">
        <v>596091</v>
      </c>
      <c r="AA2031" s="1">
        <v>45767</v>
      </c>
      <c r="AB2031">
        <v>580109</v>
      </c>
    </row>
    <row r="2032" spans="1:28" x14ac:dyDescent="0.3">
      <c r="A2032">
        <v>304398</v>
      </c>
      <c r="B2032">
        <v>104419</v>
      </c>
      <c r="C2032" t="s">
        <v>9</v>
      </c>
      <c r="D2032">
        <v>6</v>
      </c>
      <c r="E2032">
        <v>17</v>
      </c>
      <c r="F2032" t="s">
        <v>7</v>
      </c>
      <c r="G2032" t="s">
        <v>2138</v>
      </c>
      <c r="H2032">
        <v>919770651062</v>
      </c>
      <c r="I2032" t="s">
        <v>11</v>
      </c>
      <c r="J2032">
        <v>8178</v>
      </c>
      <c r="K2032">
        <v>20</v>
      </c>
      <c r="L2032" s="1">
        <v>45240</v>
      </c>
      <c r="M2032">
        <v>726874</v>
      </c>
      <c r="N2032" t="s">
        <v>8801</v>
      </c>
      <c r="O2032">
        <v>1201</v>
      </c>
      <c r="P2032">
        <v>185092</v>
      </c>
      <c r="Q2032" s="1">
        <v>45641</v>
      </c>
      <c r="R2032">
        <v>510885</v>
      </c>
      <c r="S2032">
        <v>4765</v>
      </c>
      <c r="T2032">
        <v>14569</v>
      </c>
      <c r="U2032">
        <v>161</v>
      </c>
      <c r="V2032" s="1">
        <v>45977</v>
      </c>
      <c r="W2032">
        <v>925086</v>
      </c>
      <c r="X2032" t="s">
        <v>8804</v>
      </c>
      <c r="Y2032">
        <v>2310</v>
      </c>
      <c r="Z2032">
        <v>185232</v>
      </c>
      <c r="AA2032" s="1">
        <v>44996</v>
      </c>
      <c r="AB2032">
        <v>140</v>
      </c>
    </row>
    <row r="2033" spans="1:28" x14ac:dyDescent="0.3">
      <c r="A2033">
        <v>311270</v>
      </c>
      <c r="B2033">
        <v>104424</v>
      </c>
      <c r="C2033" t="s">
        <v>6</v>
      </c>
      <c r="D2033">
        <v>12</v>
      </c>
      <c r="E2033">
        <v>20</v>
      </c>
      <c r="F2033" t="s">
        <v>10</v>
      </c>
      <c r="G2033" t="s">
        <v>2139</v>
      </c>
      <c r="H2033">
        <v>916637153527</v>
      </c>
      <c r="I2033" t="s">
        <v>12</v>
      </c>
      <c r="J2033">
        <v>16338</v>
      </c>
      <c r="K2033">
        <v>1</v>
      </c>
      <c r="L2033" s="1">
        <v>44676</v>
      </c>
      <c r="M2033">
        <v>710075</v>
      </c>
      <c r="N2033" t="s">
        <v>8803</v>
      </c>
      <c r="O2033">
        <v>5807</v>
      </c>
      <c r="P2033">
        <v>176694</v>
      </c>
      <c r="Q2033" s="1">
        <v>45519</v>
      </c>
      <c r="R2033">
        <v>0</v>
      </c>
      <c r="S2033">
        <v>0</v>
      </c>
      <c r="T2033">
        <v>0</v>
      </c>
      <c r="U2033">
        <v>0</v>
      </c>
      <c r="V2033" s="1">
        <v>45977</v>
      </c>
      <c r="W2033">
        <v>0</v>
      </c>
      <c r="X2033" t="s">
        <v>8804</v>
      </c>
      <c r="Y2033">
        <v>0</v>
      </c>
      <c r="Z2033">
        <v>0</v>
      </c>
      <c r="AA2033" s="1">
        <v>44996</v>
      </c>
      <c r="AB2033">
        <v>-176694</v>
      </c>
    </row>
    <row r="2034" spans="1:28" x14ac:dyDescent="0.3">
      <c r="A2034">
        <v>311060</v>
      </c>
      <c r="B2034">
        <v>104425</v>
      </c>
      <c r="C2034" t="s">
        <v>6</v>
      </c>
      <c r="D2034">
        <v>18</v>
      </c>
      <c r="E2034">
        <v>14</v>
      </c>
      <c r="F2034" t="s">
        <v>10</v>
      </c>
      <c r="G2034" t="s">
        <v>2140</v>
      </c>
      <c r="H2034">
        <v>918894683405</v>
      </c>
      <c r="I2034" t="s">
        <v>12</v>
      </c>
      <c r="J2034">
        <v>10969</v>
      </c>
      <c r="K2034">
        <v>15</v>
      </c>
      <c r="L2034" s="1">
        <v>44850</v>
      </c>
      <c r="M2034">
        <v>709140</v>
      </c>
      <c r="N2034" t="s">
        <v>8803</v>
      </c>
      <c r="O2034">
        <v>1615</v>
      </c>
      <c r="P2034">
        <v>196847</v>
      </c>
      <c r="Q2034" s="1">
        <v>45994</v>
      </c>
      <c r="R2034">
        <v>528172</v>
      </c>
      <c r="S2034">
        <v>4783</v>
      </c>
      <c r="T2034">
        <v>10402</v>
      </c>
      <c r="U2034">
        <v>300</v>
      </c>
      <c r="V2034" s="1">
        <v>44920</v>
      </c>
      <c r="W2034">
        <v>0</v>
      </c>
      <c r="X2034" t="s">
        <v>8804</v>
      </c>
      <c r="Y2034">
        <v>0</v>
      </c>
      <c r="Z2034">
        <v>0</v>
      </c>
      <c r="AA2034" s="1">
        <v>44996</v>
      </c>
      <c r="AB2034">
        <v>-196847</v>
      </c>
    </row>
    <row r="2035" spans="1:28" x14ac:dyDescent="0.3">
      <c r="A2035">
        <v>302392</v>
      </c>
      <c r="B2035">
        <v>104426</v>
      </c>
      <c r="C2035" t="s">
        <v>9</v>
      </c>
      <c r="D2035">
        <v>12</v>
      </c>
      <c r="E2035">
        <v>25</v>
      </c>
      <c r="F2035" t="s">
        <v>7</v>
      </c>
      <c r="G2035" t="s">
        <v>2141</v>
      </c>
      <c r="H2035">
        <v>916808641784</v>
      </c>
      <c r="I2035" t="s">
        <v>11</v>
      </c>
      <c r="J2035">
        <v>658</v>
      </c>
      <c r="K2035">
        <v>6</v>
      </c>
      <c r="L2035" s="1">
        <v>44206</v>
      </c>
      <c r="M2035">
        <v>710618</v>
      </c>
      <c r="N2035" t="s">
        <v>8802</v>
      </c>
      <c r="O2035">
        <v>820</v>
      </c>
      <c r="P2035">
        <v>157966</v>
      </c>
      <c r="Q2035" s="1">
        <v>45956</v>
      </c>
      <c r="R2035">
        <v>505326</v>
      </c>
      <c r="S2035">
        <v>1497</v>
      </c>
      <c r="T2035">
        <v>12634</v>
      </c>
      <c r="U2035">
        <v>64</v>
      </c>
      <c r="V2035" s="1">
        <v>45922</v>
      </c>
      <c r="W2035">
        <v>935423</v>
      </c>
      <c r="X2035" t="s">
        <v>8805</v>
      </c>
      <c r="Y2035">
        <v>4329</v>
      </c>
      <c r="Z2035">
        <v>234446</v>
      </c>
      <c r="AA2035" s="1">
        <v>45732</v>
      </c>
      <c r="AB2035">
        <v>76480</v>
      </c>
    </row>
    <row r="2036" spans="1:28" x14ac:dyDescent="0.3">
      <c r="A2036">
        <v>309425</v>
      </c>
      <c r="B2036">
        <v>104427</v>
      </c>
      <c r="C2036" t="s">
        <v>9</v>
      </c>
      <c r="D2036">
        <v>6</v>
      </c>
      <c r="E2036">
        <v>21</v>
      </c>
      <c r="F2036" t="s">
        <v>7</v>
      </c>
      <c r="G2036" t="s">
        <v>2142</v>
      </c>
      <c r="H2036">
        <v>917447161918</v>
      </c>
      <c r="I2036" t="s">
        <v>12</v>
      </c>
      <c r="J2036">
        <v>10764</v>
      </c>
      <c r="K2036">
        <v>18</v>
      </c>
      <c r="L2036" s="1">
        <v>45932</v>
      </c>
      <c r="M2036">
        <v>703056</v>
      </c>
      <c r="N2036" t="s">
        <v>8802</v>
      </c>
      <c r="O2036">
        <v>2827</v>
      </c>
      <c r="P2036">
        <v>124013</v>
      </c>
      <c r="Q2036" s="1">
        <v>45261</v>
      </c>
      <c r="R2036">
        <v>510842</v>
      </c>
      <c r="S2036">
        <v>758</v>
      </c>
      <c r="T2036">
        <v>2050</v>
      </c>
      <c r="U2036">
        <v>91</v>
      </c>
      <c r="V2036" s="1">
        <v>45158</v>
      </c>
      <c r="W2036">
        <v>933535</v>
      </c>
      <c r="X2036" t="s">
        <v>8805</v>
      </c>
      <c r="Y2036">
        <v>4075</v>
      </c>
      <c r="Z2036">
        <v>367617</v>
      </c>
      <c r="AA2036" s="1">
        <v>45766</v>
      </c>
      <c r="AB2036">
        <v>243604</v>
      </c>
    </row>
    <row r="2037" spans="1:28" x14ac:dyDescent="0.3">
      <c r="A2037">
        <v>309710</v>
      </c>
      <c r="B2037">
        <v>104428</v>
      </c>
      <c r="C2037" t="s">
        <v>6</v>
      </c>
      <c r="D2037">
        <v>12</v>
      </c>
      <c r="E2037">
        <v>19</v>
      </c>
      <c r="F2037" t="s">
        <v>7</v>
      </c>
      <c r="G2037" t="s">
        <v>2143</v>
      </c>
      <c r="H2037">
        <v>919445144924</v>
      </c>
      <c r="I2037" t="s">
        <v>19</v>
      </c>
      <c r="J2037">
        <v>10282</v>
      </c>
      <c r="K2037">
        <v>3</v>
      </c>
      <c r="L2037" s="1">
        <v>45738</v>
      </c>
      <c r="M2037">
        <v>720455</v>
      </c>
      <c r="N2037" t="s">
        <v>8802</v>
      </c>
      <c r="O2037">
        <v>2435</v>
      </c>
      <c r="P2037">
        <v>192482</v>
      </c>
      <c r="Q2037" s="1">
        <v>44943</v>
      </c>
      <c r="R2037">
        <v>525731</v>
      </c>
      <c r="S2037">
        <v>4616</v>
      </c>
      <c r="T2037">
        <v>5797</v>
      </c>
      <c r="U2037">
        <v>166</v>
      </c>
      <c r="V2037" s="1">
        <v>45574</v>
      </c>
      <c r="W2037">
        <v>919006</v>
      </c>
      <c r="X2037" t="s">
        <v>8805</v>
      </c>
      <c r="Y2037">
        <v>2523</v>
      </c>
      <c r="Z2037">
        <v>182438</v>
      </c>
      <c r="AA2037" s="1">
        <v>45130</v>
      </c>
      <c r="AB2037">
        <v>-10044</v>
      </c>
    </row>
    <row r="2038" spans="1:28" x14ac:dyDescent="0.3">
      <c r="A2038">
        <v>304591</v>
      </c>
      <c r="B2038">
        <v>104430</v>
      </c>
      <c r="C2038" t="s">
        <v>9</v>
      </c>
      <c r="D2038">
        <v>6</v>
      </c>
      <c r="E2038">
        <v>17</v>
      </c>
      <c r="F2038" t="s">
        <v>8</v>
      </c>
      <c r="G2038" t="s">
        <v>2144</v>
      </c>
      <c r="H2038">
        <v>916596107261</v>
      </c>
      <c r="I2038" t="s">
        <v>12</v>
      </c>
      <c r="J2038">
        <v>15066</v>
      </c>
      <c r="K2038">
        <v>19</v>
      </c>
      <c r="L2038" s="1">
        <v>45817</v>
      </c>
      <c r="M2038">
        <v>715849</v>
      </c>
      <c r="N2038" t="s">
        <v>8803</v>
      </c>
      <c r="O2038">
        <v>4637</v>
      </c>
      <c r="P2038">
        <v>247555</v>
      </c>
      <c r="Q2038" s="1">
        <v>45389</v>
      </c>
      <c r="R2038">
        <v>503257</v>
      </c>
      <c r="S2038">
        <v>2483</v>
      </c>
      <c r="T2038">
        <v>1369</v>
      </c>
      <c r="U2038">
        <v>146</v>
      </c>
      <c r="V2038" s="1">
        <v>45582</v>
      </c>
      <c r="W2038">
        <v>941560</v>
      </c>
      <c r="X2038" t="s">
        <v>8804</v>
      </c>
      <c r="Y2038">
        <v>1618</v>
      </c>
      <c r="Z2038">
        <v>598042</v>
      </c>
      <c r="AA2038" s="1">
        <v>45089</v>
      </c>
      <c r="AB2038">
        <v>350487</v>
      </c>
    </row>
    <row r="2039" spans="1:28" x14ac:dyDescent="0.3">
      <c r="A2039">
        <v>302447</v>
      </c>
      <c r="B2039">
        <v>104431</v>
      </c>
      <c r="C2039" t="s">
        <v>6</v>
      </c>
      <c r="D2039">
        <v>6</v>
      </c>
      <c r="E2039">
        <v>25</v>
      </c>
      <c r="F2039" t="s">
        <v>10</v>
      </c>
      <c r="G2039" t="s">
        <v>2145</v>
      </c>
      <c r="H2039">
        <v>919586307161</v>
      </c>
      <c r="I2039" t="s">
        <v>11</v>
      </c>
      <c r="J2039">
        <v>6681</v>
      </c>
      <c r="K2039">
        <v>14</v>
      </c>
      <c r="L2039" s="1">
        <v>45935</v>
      </c>
      <c r="M2039">
        <v>724337</v>
      </c>
      <c r="N2039" t="s">
        <v>8803</v>
      </c>
      <c r="O2039">
        <v>2233</v>
      </c>
      <c r="P2039">
        <v>149493</v>
      </c>
      <c r="Q2039" s="1">
        <v>45952</v>
      </c>
      <c r="R2039">
        <v>0</v>
      </c>
      <c r="S2039">
        <v>0</v>
      </c>
      <c r="T2039">
        <v>0</v>
      </c>
      <c r="U2039">
        <v>0</v>
      </c>
      <c r="V2039" s="1">
        <v>45582</v>
      </c>
      <c r="W2039">
        <v>914527</v>
      </c>
      <c r="X2039" t="s">
        <v>8804</v>
      </c>
      <c r="Y2039">
        <v>2046</v>
      </c>
      <c r="Z2039">
        <v>237338</v>
      </c>
      <c r="AA2039" s="1">
        <v>45320</v>
      </c>
      <c r="AB2039">
        <v>87845</v>
      </c>
    </row>
    <row r="2040" spans="1:28" x14ac:dyDescent="0.3">
      <c r="A2040">
        <v>311621</v>
      </c>
      <c r="B2040">
        <v>104438</v>
      </c>
      <c r="C2040" t="s">
        <v>6</v>
      </c>
      <c r="D2040">
        <v>18</v>
      </c>
      <c r="E2040">
        <v>23</v>
      </c>
      <c r="F2040" t="s">
        <v>7</v>
      </c>
      <c r="G2040" t="s">
        <v>2146</v>
      </c>
      <c r="H2040">
        <v>916085813353</v>
      </c>
      <c r="I2040" t="s">
        <v>11</v>
      </c>
      <c r="J2040">
        <v>4389</v>
      </c>
      <c r="K2040">
        <v>6</v>
      </c>
      <c r="L2040" s="1">
        <v>44235</v>
      </c>
      <c r="M2040">
        <v>713407</v>
      </c>
      <c r="N2040" t="s">
        <v>8802</v>
      </c>
      <c r="O2040">
        <v>2087</v>
      </c>
      <c r="P2040">
        <v>197779</v>
      </c>
      <c r="Q2040" s="1">
        <v>45851</v>
      </c>
      <c r="R2040">
        <v>500049</v>
      </c>
      <c r="S2040">
        <v>2801</v>
      </c>
      <c r="T2040">
        <v>10481</v>
      </c>
      <c r="U2040">
        <v>218</v>
      </c>
      <c r="V2040" s="1">
        <v>44930</v>
      </c>
      <c r="W2040">
        <v>903865</v>
      </c>
      <c r="X2040" t="s">
        <v>8805</v>
      </c>
      <c r="Y2040">
        <v>3389</v>
      </c>
      <c r="Z2040">
        <v>334351</v>
      </c>
      <c r="AA2040" s="1">
        <v>45014</v>
      </c>
      <c r="AB2040">
        <v>136572</v>
      </c>
    </row>
    <row r="2041" spans="1:28" x14ac:dyDescent="0.3">
      <c r="A2041">
        <v>304478</v>
      </c>
      <c r="B2041">
        <v>104439</v>
      </c>
      <c r="C2041" t="s">
        <v>6</v>
      </c>
      <c r="D2041">
        <v>6</v>
      </c>
      <c r="E2041">
        <v>11</v>
      </c>
      <c r="F2041" t="s">
        <v>10</v>
      </c>
      <c r="G2041" t="s">
        <v>2147</v>
      </c>
      <c r="H2041">
        <v>919112666553</v>
      </c>
      <c r="I2041" t="s">
        <v>11</v>
      </c>
      <c r="J2041">
        <v>4712</v>
      </c>
      <c r="K2041">
        <v>14</v>
      </c>
      <c r="L2041" s="1">
        <v>46007</v>
      </c>
      <c r="M2041">
        <v>720207</v>
      </c>
      <c r="N2041" t="s">
        <v>8803</v>
      </c>
      <c r="O2041">
        <v>670</v>
      </c>
      <c r="P2041">
        <v>247854</v>
      </c>
      <c r="Q2041" s="1">
        <v>45126</v>
      </c>
      <c r="R2041">
        <v>502883</v>
      </c>
      <c r="S2041">
        <v>3222</v>
      </c>
      <c r="T2041">
        <v>5439</v>
      </c>
      <c r="U2041">
        <v>251</v>
      </c>
      <c r="V2041" s="1">
        <v>45374</v>
      </c>
      <c r="W2041">
        <v>901343</v>
      </c>
      <c r="X2041" t="s">
        <v>8805</v>
      </c>
      <c r="Y2041">
        <v>3471</v>
      </c>
      <c r="Z2041">
        <v>33151</v>
      </c>
      <c r="AA2041" s="1">
        <v>45359</v>
      </c>
      <c r="AB2041">
        <v>-214703</v>
      </c>
    </row>
    <row r="2042" spans="1:28" x14ac:dyDescent="0.3">
      <c r="A2042">
        <v>303645</v>
      </c>
      <c r="B2042">
        <v>104441</v>
      </c>
      <c r="C2042" t="s">
        <v>9</v>
      </c>
      <c r="D2042">
        <v>12</v>
      </c>
      <c r="E2042">
        <v>20</v>
      </c>
      <c r="F2042" t="s">
        <v>8</v>
      </c>
      <c r="G2042" t="s">
        <v>2148</v>
      </c>
      <c r="H2042">
        <v>917384167345</v>
      </c>
      <c r="I2042" t="s">
        <v>15</v>
      </c>
      <c r="J2042">
        <v>568</v>
      </c>
      <c r="K2042">
        <v>12</v>
      </c>
      <c r="L2042" s="1">
        <v>44974</v>
      </c>
      <c r="M2042">
        <v>716013</v>
      </c>
      <c r="N2042" t="s">
        <v>8803</v>
      </c>
      <c r="O2042">
        <v>5104</v>
      </c>
      <c r="P2042">
        <v>151558</v>
      </c>
      <c r="Q2042" s="1">
        <v>45867</v>
      </c>
      <c r="R2042">
        <v>501924</v>
      </c>
      <c r="S2042">
        <v>3582</v>
      </c>
      <c r="T2042">
        <v>4912</v>
      </c>
      <c r="U2042">
        <v>115</v>
      </c>
      <c r="V2042" s="1">
        <v>45349</v>
      </c>
      <c r="W2042">
        <v>926506</v>
      </c>
      <c r="X2042" t="s">
        <v>8805</v>
      </c>
      <c r="Y2042">
        <v>878</v>
      </c>
      <c r="Z2042">
        <v>293421</v>
      </c>
      <c r="AA2042" s="1">
        <v>45372</v>
      </c>
      <c r="AB2042">
        <v>141863</v>
      </c>
    </row>
    <row r="2043" spans="1:28" x14ac:dyDescent="0.3">
      <c r="A2043">
        <v>309357</v>
      </c>
      <c r="B2043">
        <v>104442</v>
      </c>
      <c r="C2043" t="s">
        <v>9</v>
      </c>
      <c r="D2043">
        <v>18</v>
      </c>
      <c r="E2043">
        <v>21</v>
      </c>
      <c r="F2043" t="s">
        <v>7</v>
      </c>
      <c r="G2043" t="s">
        <v>2149</v>
      </c>
      <c r="H2043">
        <v>916154327077</v>
      </c>
      <c r="I2043" t="s">
        <v>19</v>
      </c>
      <c r="J2043">
        <v>8366</v>
      </c>
      <c r="K2043">
        <v>15</v>
      </c>
      <c r="L2043" s="1">
        <v>45634</v>
      </c>
      <c r="M2043">
        <v>723215</v>
      </c>
      <c r="N2043" t="s">
        <v>8801</v>
      </c>
      <c r="O2043">
        <v>1653</v>
      </c>
      <c r="P2043">
        <v>25141</v>
      </c>
      <c r="Q2043" s="1">
        <v>45641</v>
      </c>
      <c r="R2043">
        <v>0</v>
      </c>
      <c r="S2043">
        <v>0</v>
      </c>
      <c r="T2043">
        <v>0</v>
      </c>
      <c r="U2043">
        <v>0</v>
      </c>
      <c r="V2043" s="1">
        <v>45349</v>
      </c>
      <c r="W2043">
        <v>913531</v>
      </c>
      <c r="X2043" t="s">
        <v>8805</v>
      </c>
      <c r="Y2043">
        <v>735</v>
      </c>
      <c r="Z2043">
        <v>205712</v>
      </c>
      <c r="AA2043" s="1">
        <v>45769</v>
      </c>
      <c r="AB2043">
        <v>180571</v>
      </c>
    </row>
    <row r="2044" spans="1:28" x14ac:dyDescent="0.3">
      <c r="A2044">
        <v>300424</v>
      </c>
      <c r="B2044">
        <v>104445</v>
      </c>
      <c r="C2044" t="s">
        <v>6</v>
      </c>
      <c r="D2044">
        <v>6</v>
      </c>
      <c r="E2044">
        <v>18</v>
      </c>
      <c r="F2044" t="s">
        <v>8</v>
      </c>
      <c r="G2044" t="s">
        <v>2150</v>
      </c>
      <c r="H2044">
        <v>917147574863</v>
      </c>
      <c r="I2044" t="s">
        <v>11</v>
      </c>
      <c r="J2044">
        <v>12414</v>
      </c>
      <c r="K2044">
        <v>12</v>
      </c>
      <c r="L2044" s="1">
        <v>44959</v>
      </c>
      <c r="M2044">
        <v>725981</v>
      </c>
      <c r="N2044" t="s">
        <v>8803</v>
      </c>
      <c r="O2044">
        <v>4957</v>
      </c>
      <c r="P2044">
        <v>53821</v>
      </c>
      <c r="Q2044" s="1">
        <v>45822</v>
      </c>
      <c r="R2044">
        <v>532038</v>
      </c>
      <c r="S2044">
        <v>1112</v>
      </c>
      <c r="T2044">
        <v>13065</v>
      </c>
      <c r="U2044">
        <v>44</v>
      </c>
      <c r="V2044" s="1">
        <v>45385</v>
      </c>
      <c r="W2044">
        <v>943133</v>
      </c>
      <c r="X2044" t="s">
        <v>8805</v>
      </c>
      <c r="Y2044">
        <v>2382</v>
      </c>
      <c r="Z2044">
        <v>121554</v>
      </c>
      <c r="AA2044" s="1">
        <v>45344</v>
      </c>
      <c r="AB2044">
        <v>67733</v>
      </c>
    </row>
    <row r="2045" spans="1:28" x14ac:dyDescent="0.3">
      <c r="A2045">
        <v>311005</v>
      </c>
      <c r="B2045">
        <v>104449</v>
      </c>
      <c r="C2045" t="s">
        <v>9</v>
      </c>
      <c r="D2045">
        <v>18</v>
      </c>
      <c r="E2045">
        <v>14</v>
      </c>
      <c r="F2045" t="s">
        <v>8</v>
      </c>
      <c r="G2045" t="s">
        <v>1516</v>
      </c>
      <c r="H2045">
        <v>918422503474</v>
      </c>
      <c r="I2045" t="s">
        <v>12</v>
      </c>
      <c r="J2045">
        <v>8787</v>
      </c>
      <c r="K2045">
        <v>3</v>
      </c>
      <c r="L2045" s="1">
        <v>44828</v>
      </c>
      <c r="M2045">
        <v>722006</v>
      </c>
      <c r="N2045" t="s">
        <v>8802</v>
      </c>
      <c r="O2045">
        <v>7932</v>
      </c>
      <c r="P2045">
        <v>37345</v>
      </c>
      <c r="Q2045" s="1">
        <v>45712</v>
      </c>
      <c r="R2045">
        <v>0</v>
      </c>
      <c r="S2045">
        <v>0</v>
      </c>
      <c r="T2045">
        <v>0</v>
      </c>
      <c r="U2045">
        <v>0</v>
      </c>
      <c r="V2045" s="1">
        <v>45385</v>
      </c>
      <c r="W2045">
        <v>0</v>
      </c>
      <c r="X2045" t="s">
        <v>8805</v>
      </c>
      <c r="Y2045">
        <v>0</v>
      </c>
      <c r="Z2045">
        <v>0</v>
      </c>
      <c r="AA2045" s="1">
        <v>45344</v>
      </c>
      <c r="AB2045">
        <v>-37345</v>
      </c>
    </row>
    <row r="2046" spans="1:28" x14ac:dyDescent="0.3">
      <c r="A2046">
        <v>310390</v>
      </c>
      <c r="B2046">
        <v>104451</v>
      </c>
      <c r="C2046" t="s">
        <v>9</v>
      </c>
      <c r="D2046">
        <v>12</v>
      </c>
      <c r="E2046">
        <v>13</v>
      </c>
      <c r="F2046" t="s">
        <v>8</v>
      </c>
      <c r="G2046" t="s">
        <v>2151</v>
      </c>
      <c r="H2046">
        <v>918746034394</v>
      </c>
      <c r="I2046" t="s">
        <v>19</v>
      </c>
      <c r="J2046">
        <v>19401</v>
      </c>
      <c r="K2046">
        <v>16</v>
      </c>
      <c r="L2046" s="1">
        <v>45930</v>
      </c>
      <c r="M2046">
        <v>700107</v>
      </c>
      <c r="N2046" t="s">
        <v>8802</v>
      </c>
      <c r="O2046">
        <v>2128</v>
      </c>
      <c r="P2046">
        <v>211817</v>
      </c>
      <c r="Q2046" s="1">
        <v>45294</v>
      </c>
      <c r="R2046">
        <v>0</v>
      </c>
      <c r="S2046">
        <v>0</v>
      </c>
      <c r="T2046">
        <v>0</v>
      </c>
      <c r="U2046">
        <v>0</v>
      </c>
      <c r="V2046" s="1">
        <v>45385</v>
      </c>
      <c r="W2046">
        <v>905198</v>
      </c>
      <c r="X2046" t="s">
        <v>8805</v>
      </c>
      <c r="Y2046">
        <v>1093</v>
      </c>
      <c r="Z2046">
        <v>538510</v>
      </c>
      <c r="AA2046" s="1">
        <v>45735</v>
      </c>
      <c r="AB2046">
        <v>326693</v>
      </c>
    </row>
    <row r="2047" spans="1:28" x14ac:dyDescent="0.3">
      <c r="A2047">
        <v>310378</v>
      </c>
      <c r="B2047">
        <v>104452</v>
      </c>
      <c r="C2047" t="s">
        <v>9</v>
      </c>
      <c r="D2047">
        <v>6</v>
      </c>
      <c r="E2047">
        <v>13</v>
      </c>
      <c r="F2047" t="s">
        <v>8</v>
      </c>
      <c r="G2047" t="s">
        <v>2152</v>
      </c>
      <c r="H2047">
        <v>918733540767</v>
      </c>
      <c r="I2047" t="s">
        <v>14</v>
      </c>
      <c r="J2047">
        <v>4451</v>
      </c>
      <c r="K2047">
        <v>5</v>
      </c>
      <c r="L2047" s="1">
        <v>45886</v>
      </c>
      <c r="M2047">
        <v>716757</v>
      </c>
      <c r="N2047" t="s">
        <v>8801</v>
      </c>
      <c r="O2047">
        <v>6269</v>
      </c>
      <c r="P2047">
        <v>154020</v>
      </c>
      <c r="Q2047" s="1">
        <v>45975</v>
      </c>
      <c r="R2047">
        <v>502714</v>
      </c>
      <c r="S2047">
        <v>4262</v>
      </c>
      <c r="T2047">
        <v>10749</v>
      </c>
      <c r="U2047">
        <v>176</v>
      </c>
      <c r="V2047" s="1">
        <v>44995</v>
      </c>
      <c r="W2047">
        <v>901660</v>
      </c>
      <c r="X2047" t="s">
        <v>8805</v>
      </c>
      <c r="Y2047">
        <v>3909</v>
      </c>
      <c r="Z2047">
        <v>391697</v>
      </c>
      <c r="AA2047" s="1">
        <v>45933</v>
      </c>
      <c r="AB2047">
        <v>237677</v>
      </c>
    </row>
    <row r="2048" spans="1:28" x14ac:dyDescent="0.3">
      <c r="A2048">
        <v>301507</v>
      </c>
      <c r="B2048">
        <v>104456</v>
      </c>
      <c r="C2048" t="s">
        <v>9</v>
      </c>
      <c r="D2048">
        <v>18</v>
      </c>
      <c r="E2048">
        <v>22</v>
      </c>
      <c r="F2048" t="s">
        <v>8</v>
      </c>
      <c r="G2048" t="s">
        <v>2154</v>
      </c>
      <c r="H2048">
        <v>916928971242</v>
      </c>
      <c r="I2048" t="s">
        <v>12</v>
      </c>
      <c r="J2048">
        <v>13227</v>
      </c>
      <c r="K2048">
        <v>4</v>
      </c>
      <c r="L2048" s="1">
        <v>44662</v>
      </c>
      <c r="M2048">
        <v>701093</v>
      </c>
      <c r="N2048" t="s">
        <v>8801</v>
      </c>
      <c r="O2048">
        <v>2348</v>
      </c>
      <c r="P2048">
        <v>249171</v>
      </c>
      <c r="Q2048" s="1">
        <v>45002</v>
      </c>
      <c r="R2048">
        <v>0</v>
      </c>
      <c r="S2048">
        <v>0</v>
      </c>
      <c r="T2048">
        <v>0</v>
      </c>
      <c r="U2048">
        <v>0</v>
      </c>
      <c r="V2048" s="1">
        <v>44995</v>
      </c>
      <c r="W2048">
        <v>912104</v>
      </c>
      <c r="X2048" t="s">
        <v>8804</v>
      </c>
      <c r="Y2048">
        <v>601</v>
      </c>
      <c r="Z2048">
        <v>274354</v>
      </c>
      <c r="AA2048" s="1">
        <v>45868</v>
      </c>
      <c r="AB2048">
        <v>25183</v>
      </c>
    </row>
    <row r="2049" spans="1:28" x14ac:dyDescent="0.3">
      <c r="A2049">
        <v>300420</v>
      </c>
      <c r="B2049">
        <v>104459</v>
      </c>
      <c r="C2049" t="s">
        <v>9</v>
      </c>
      <c r="D2049">
        <v>18</v>
      </c>
      <c r="E2049">
        <v>22</v>
      </c>
      <c r="F2049" t="s">
        <v>10</v>
      </c>
      <c r="G2049" t="s">
        <v>2155</v>
      </c>
      <c r="H2049">
        <v>916524477617</v>
      </c>
      <c r="I2049" t="s">
        <v>15</v>
      </c>
      <c r="J2049">
        <v>10141</v>
      </c>
      <c r="K2049">
        <v>13</v>
      </c>
      <c r="L2049" s="1">
        <v>44373</v>
      </c>
      <c r="M2049">
        <v>723618</v>
      </c>
      <c r="N2049" t="s">
        <v>8802</v>
      </c>
      <c r="O2049">
        <v>7350</v>
      </c>
      <c r="P2049">
        <v>179141</v>
      </c>
      <c r="Q2049" s="1">
        <v>45892</v>
      </c>
      <c r="R2049">
        <v>504539</v>
      </c>
      <c r="S2049">
        <v>3553</v>
      </c>
      <c r="T2049">
        <v>11522</v>
      </c>
      <c r="U2049">
        <v>295</v>
      </c>
      <c r="V2049" s="1">
        <v>45513</v>
      </c>
      <c r="W2049">
        <v>901623</v>
      </c>
      <c r="X2049" t="s">
        <v>8804</v>
      </c>
      <c r="Y2049">
        <v>4938</v>
      </c>
      <c r="Z2049">
        <v>498427</v>
      </c>
      <c r="AA2049" s="1">
        <v>45148</v>
      </c>
      <c r="AB2049">
        <v>319286</v>
      </c>
    </row>
    <row r="2050" spans="1:28" x14ac:dyDescent="0.3">
      <c r="A2050">
        <v>306173</v>
      </c>
      <c r="B2050">
        <v>104462</v>
      </c>
      <c r="C2050" t="s">
        <v>9</v>
      </c>
      <c r="D2050">
        <v>6</v>
      </c>
      <c r="E2050">
        <v>22</v>
      </c>
      <c r="F2050" t="s">
        <v>7</v>
      </c>
      <c r="G2050" t="s">
        <v>2156</v>
      </c>
      <c r="H2050">
        <v>919996472042</v>
      </c>
      <c r="I2050" t="s">
        <v>11</v>
      </c>
      <c r="J2050">
        <v>16180</v>
      </c>
      <c r="K2050">
        <v>2</v>
      </c>
      <c r="L2050" s="1">
        <v>45384</v>
      </c>
      <c r="M2050">
        <v>703541</v>
      </c>
      <c r="N2050" t="s">
        <v>8803</v>
      </c>
      <c r="O2050">
        <v>995</v>
      </c>
      <c r="P2050">
        <v>40154</v>
      </c>
      <c r="Q2050" s="1">
        <v>45399</v>
      </c>
      <c r="R2050">
        <v>503724</v>
      </c>
      <c r="S2050">
        <v>1447</v>
      </c>
      <c r="T2050">
        <v>12019</v>
      </c>
      <c r="U2050">
        <v>110</v>
      </c>
      <c r="V2050" s="1">
        <v>45429</v>
      </c>
      <c r="W2050">
        <v>903629</v>
      </c>
      <c r="X2050" t="s">
        <v>8805</v>
      </c>
      <c r="Y2050">
        <v>1595</v>
      </c>
      <c r="Z2050">
        <v>310173</v>
      </c>
      <c r="AA2050" s="1">
        <v>45077</v>
      </c>
      <c r="AB2050">
        <v>270019</v>
      </c>
    </row>
    <row r="2051" spans="1:28" x14ac:dyDescent="0.3">
      <c r="A2051">
        <v>309256</v>
      </c>
      <c r="B2051">
        <v>104463</v>
      </c>
      <c r="C2051" t="s">
        <v>9</v>
      </c>
      <c r="D2051">
        <v>18</v>
      </c>
      <c r="E2051">
        <v>19</v>
      </c>
      <c r="F2051" t="s">
        <v>10</v>
      </c>
      <c r="G2051" t="s">
        <v>2157</v>
      </c>
      <c r="H2051">
        <v>918559196012</v>
      </c>
      <c r="I2051" t="s">
        <v>15</v>
      </c>
      <c r="J2051">
        <v>3628</v>
      </c>
      <c r="K2051">
        <v>19</v>
      </c>
      <c r="L2051" s="1">
        <v>45309</v>
      </c>
      <c r="M2051">
        <v>0</v>
      </c>
      <c r="N2051" t="s">
        <v>8802</v>
      </c>
      <c r="O2051">
        <v>0</v>
      </c>
      <c r="P2051">
        <v>0</v>
      </c>
      <c r="Q2051" s="1">
        <v>45822</v>
      </c>
      <c r="R2051">
        <v>512361</v>
      </c>
      <c r="S2051">
        <v>1352</v>
      </c>
      <c r="T2051">
        <v>10063</v>
      </c>
      <c r="U2051">
        <v>31</v>
      </c>
      <c r="V2051" s="1">
        <v>45806</v>
      </c>
      <c r="W2051">
        <v>909771</v>
      </c>
      <c r="X2051" t="s">
        <v>8804</v>
      </c>
      <c r="Y2051">
        <v>3869</v>
      </c>
      <c r="Z2051">
        <v>370084</v>
      </c>
      <c r="AA2051" s="1">
        <v>45693</v>
      </c>
      <c r="AB2051">
        <v>370084</v>
      </c>
    </row>
    <row r="2052" spans="1:28" x14ac:dyDescent="0.3">
      <c r="A2052">
        <v>311843</v>
      </c>
      <c r="B2052">
        <v>104468</v>
      </c>
      <c r="C2052" t="s">
        <v>9</v>
      </c>
      <c r="D2052">
        <v>12</v>
      </c>
      <c r="E2052">
        <v>12</v>
      </c>
      <c r="F2052" t="s">
        <v>10</v>
      </c>
      <c r="G2052" t="s">
        <v>2158</v>
      </c>
      <c r="H2052">
        <v>916229824646</v>
      </c>
      <c r="I2052" t="s">
        <v>15</v>
      </c>
      <c r="J2052">
        <v>3084</v>
      </c>
      <c r="K2052">
        <v>17</v>
      </c>
      <c r="L2052" s="1">
        <v>44959</v>
      </c>
      <c r="M2052">
        <v>728604</v>
      </c>
      <c r="N2052" t="s">
        <v>8802</v>
      </c>
      <c r="O2052">
        <v>1692</v>
      </c>
      <c r="P2052">
        <v>226005</v>
      </c>
      <c r="Q2052" s="1">
        <v>45822</v>
      </c>
      <c r="R2052">
        <v>502336</v>
      </c>
      <c r="S2052">
        <v>1734</v>
      </c>
      <c r="T2052">
        <v>5906</v>
      </c>
      <c r="U2052">
        <v>286</v>
      </c>
      <c r="V2052" s="1">
        <v>45745</v>
      </c>
      <c r="W2052">
        <v>912706</v>
      </c>
      <c r="X2052" t="s">
        <v>8805</v>
      </c>
      <c r="Y2052">
        <v>295</v>
      </c>
      <c r="Z2052">
        <v>513868</v>
      </c>
      <c r="AA2052" s="1">
        <v>45714</v>
      </c>
      <c r="AB2052">
        <v>287863</v>
      </c>
    </row>
    <row r="2053" spans="1:28" x14ac:dyDescent="0.3">
      <c r="A2053">
        <v>307397</v>
      </c>
      <c r="B2053">
        <v>104470</v>
      </c>
      <c r="C2053" t="s">
        <v>9</v>
      </c>
      <c r="D2053">
        <v>12</v>
      </c>
      <c r="E2053">
        <v>23</v>
      </c>
      <c r="F2053" t="s">
        <v>7</v>
      </c>
      <c r="G2053" t="s">
        <v>2159</v>
      </c>
      <c r="H2053">
        <v>916820578351</v>
      </c>
      <c r="I2053" t="s">
        <v>19</v>
      </c>
      <c r="J2053">
        <v>3679</v>
      </c>
      <c r="K2053">
        <v>7</v>
      </c>
      <c r="L2053" s="1">
        <v>45209</v>
      </c>
      <c r="M2053">
        <v>701572</v>
      </c>
      <c r="N2053" t="s">
        <v>8803</v>
      </c>
      <c r="O2053">
        <v>1947</v>
      </c>
      <c r="P2053">
        <v>248535</v>
      </c>
      <c r="Q2053" s="1">
        <v>45298</v>
      </c>
      <c r="R2053">
        <v>531183</v>
      </c>
      <c r="S2053">
        <v>1813</v>
      </c>
      <c r="T2053">
        <v>3659</v>
      </c>
      <c r="U2053">
        <v>234</v>
      </c>
      <c r="V2053" s="1">
        <v>45701</v>
      </c>
      <c r="W2053">
        <v>934906</v>
      </c>
      <c r="X2053" t="s">
        <v>8804</v>
      </c>
      <c r="Y2053">
        <v>3515</v>
      </c>
      <c r="Z2053">
        <v>88537</v>
      </c>
      <c r="AA2053" s="1">
        <v>45073</v>
      </c>
      <c r="AB2053">
        <v>-159998</v>
      </c>
    </row>
    <row r="2054" spans="1:28" x14ac:dyDescent="0.3">
      <c r="A2054">
        <v>302331</v>
      </c>
      <c r="B2054">
        <v>104471</v>
      </c>
      <c r="C2054" t="s">
        <v>9</v>
      </c>
      <c r="D2054">
        <v>18</v>
      </c>
      <c r="E2054">
        <v>10</v>
      </c>
      <c r="F2054" t="s">
        <v>8</v>
      </c>
      <c r="G2054" t="s">
        <v>2160</v>
      </c>
      <c r="H2054">
        <v>917377430225</v>
      </c>
      <c r="I2054" t="s">
        <v>12</v>
      </c>
      <c r="J2054">
        <v>10255</v>
      </c>
      <c r="K2054">
        <v>14</v>
      </c>
      <c r="L2054" s="1">
        <v>45639</v>
      </c>
      <c r="M2054">
        <v>721793</v>
      </c>
      <c r="N2054" t="s">
        <v>8803</v>
      </c>
      <c r="O2054">
        <v>6807</v>
      </c>
      <c r="P2054">
        <v>201807</v>
      </c>
      <c r="Q2054" s="1">
        <v>45703</v>
      </c>
      <c r="R2054">
        <v>505923</v>
      </c>
      <c r="S2054">
        <v>3420</v>
      </c>
      <c r="T2054">
        <v>5887</v>
      </c>
      <c r="U2054">
        <v>174</v>
      </c>
      <c r="V2054" s="1">
        <v>44964</v>
      </c>
      <c r="W2054">
        <v>912945</v>
      </c>
      <c r="X2054" t="s">
        <v>8805</v>
      </c>
      <c r="Y2054">
        <v>4018</v>
      </c>
      <c r="Z2054">
        <v>53519</v>
      </c>
      <c r="AA2054" s="1">
        <v>45567</v>
      </c>
      <c r="AB2054">
        <v>-148288</v>
      </c>
    </row>
    <row r="2055" spans="1:28" x14ac:dyDescent="0.3">
      <c r="A2055">
        <v>306190</v>
      </c>
      <c r="B2055">
        <v>104473</v>
      </c>
      <c r="C2055" t="s">
        <v>9</v>
      </c>
      <c r="D2055">
        <v>18</v>
      </c>
      <c r="E2055">
        <v>19</v>
      </c>
      <c r="F2055" t="s">
        <v>7</v>
      </c>
      <c r="G2055" t="s">
        <v>2161</v>
      </c>
      <c r="H2055">
        <v>918474249161</v>
      </c>
      <c r="I2055" t="s">
        <v>15</v>
      </c>
      <c r="J2055">
        <v>7923</v>
      </c>
      <c r="K2055">
        <v>10</v>
      </c>
      <c r="L2055" s="1">
        <v>44186</v>
      </c>
      <c r="M2055">
        <v>708399</v>
      </c>
      <c r="N2055" t="s">
        <v>8803</v>
      </c>
      <c r="O2055">
        <v>2995</v>
      </c>
      <c r="P2055">
        <v>230455</v>
      </c>
      <c r="Q2055" s="1">
        <v>45655</v>
      </c>
      <c r="R2055">
        <v>501476</v>
      </c>
      <c r="S2055">
        <v>1597</v>
      </c>
      <c r="T2055">
        <v>12088</v>
      </c>
      <c r="U2055">
        <v>99</v>
      </c>
      <c r="V2055" s="1">
        <v>44986</v>
      </c>
      <c r="W2055">
        <v>916923</v>
      </c>
      <c r="X2055" t="s">
        <v>8805</v>
      </c>
      <c r="Y2055">
        <v>497</v>
      </c>
      <c r="Z2055">
        <v>30876</v>
      </c>
      <c r="AA2055" s="1">
        <v>45875</v>
      </c>
      <c r="AB2055">
        <v>-199579</v>
      </c>
    </row>
    <row r="2056" spans="1:28" x14ac:dyDescent="0.3">
      <c r="A2056">
        <v>311408</v>
      </c>
      <c r="B2056">
        <v>104479</v>
      </c>
      <c r="C2056" t="s">
        <v>6</v>
      </c>
      <c r="D2056">
        <v>6</v>
      </c>
      <c r="E2056">
        <v>25</v>
      </c>
      <c r="F2056" t="s">
        <v>10</v>
      </c>
      <c r="G2056" t="s">
        <v>2162</v>
      </c>
      <c r="H2056">
        <v>919893024451</v>
      </c>
      <c r="I2056" t="s">
        <v>15</v>
      </c>
      <c r="J2056">
        <v>6381</v>
      </c>
      <c r="K2056">
        <v>1</v>
      </c>
      <c r="L2056" s="1">
        <v>45873</v>
      </c>
      <c r="M2056">
        <v>709593</v>
      </c>
      <c r="N2056" t="s">
        <v>8801</v>
      </c>
      <c r="O2056">
        <v>4750</v>
      </c>
      <c r="P2056">
        <v>223853</v>
      </c>
      <c r="Q2056" s="1">
        <v>45947</v>
      </c>
      <c r="R2056">
        <v>515174</v>
      </c>
      <c r="S2056">
        <v>1680</v>
      </c>
      <c r="T2056">
        <v>2628</v>
      </c>
      <c r="U2056">
        <v>275</v>
      </c>
      <c r="V2056" s="1">
        <v>45758</v>
      </c>
      <c r="W2056">
        <v>901538</v>
      </c>
      <c r="X2056" t="s">
        <v>8805</v>
      </c>
      <c r="Y2056">
        <v>314</v>
      </c>
      <c r="Z2056">
        <v>219843</v>
      </c>
      <c r="AA2056" s="1">
        <v>45387</v>
      </c>
      <c r="AB2056">
        <v>-4010</v>
      </c>
    </row>
    <row r="2057" spans="1:28" x14ac:dyDescent="0.3">
      <c r="A2057">
        <v>300007</v>
      </c>
      <c r="B2057">
        <v>104480</v>
      </c>
      <c r="C2057" t="s">
        <v>6</v>
      </c>
      <c r="D2057">
        <v>18</v>
      </c>
      <c r="E2057">
        <v>24</v>
      </c>
      <c r="F2057" t="s">
        <v>8</v>
      </c>
      <c r="G2057" t="s">
        <v>2163</v>
      </c>
      <c r="H2057">
        <v>918329214441</v>
      </c>
      <c r="I2057" t="s">
        <v>11</v>
      </c>
      <c r="J2057">
        <v>630</v>
      </c>
      <c r="K2057">
        <v>10</v>
      </c>
      <c r="L2057" s="1">
        <v>44974</v>
      </c>
      <c r="M2057">
        <v>700198</v>
      </c>
      <c r="N2057" t="s">
        <v>8803</v>
      </c>
      <c r="O2057">
        <v>7607</v>
      </c>
      <c r="P2057">
        <v>59664</v>
      </c>
      <c r="Q2057" s="1">
        <v>45182</v>
      </c>
      <c r="R2057">
        <v>530420</v>
      </c>
      <c r="S2057">
        <v>3659</v>
      </c>
      <c r="T2057">
        <v>3760</v>
      </c>
      <c r="U2057">
        <v>23</v>
      </c>
      <c r="V2057" s="1">
        <v>45867</v>
      </c>
      <c r="W2057">
        <v>915512</v>
      </c>
      <c r="X2057" t="s">
        <v>8805</v>
      </c>
      <c r="Y2057">
        <v>1977</v>
      </c>
      <c r="Z2057">
        <v>106503</v>
      </c>
      <c r="AA2057" s="1">
        <v>45570</v>
      </c>
      <c r="AB2057">
        <v>46839</v>
      </c>
    </row>
    <row r="2058" spans="1:28" x14ac:dyDescent="0.3">
      <c r="A2058">
        <v>307922</v>
      </c>
      <c r="B2058">
        <v>104481</v>
      </c>
      <c r="C2058" t="s">
        <v>9</v>
      </c>
      <c r="D2058">
        <v>18</v>
      </c>
      <c r="E2058">
        <v>14</v>
      </c>
      <c r="F2058" t="s">
        <v>8</v>
      </c>
      <c r="G2058" t="s">
        <v>284</v>
      </c>
      <c r="H2058">
        <v>919622546753</v>
      </c>
      <c r="I2058" t="s">
        <v>15</v>
      </c>
      <c r="J2058">
        <v>17843</v>
      </c>
      <c r="K2058">
        <v>17</v>
      </c>
      <c r="L2058" s="1">
        <v>45586</v>
      </c>
      <c r="M2058">
        <v>701108</v>
      </c>
      <c r="N2058" t="s">
        <v>8803</v>
      </c>
      <c r="O2058">
        <v>1569</v>
      </c>
      <c r="P2058">
        <v>30816</v>
      </c>
      <c r="Q2058" s="1">
        <v>44930</v>
      </c>
      <c r="R2058">
        <v>500455</v>
      </c>
      <c r="S2058">
        <v>1459</v>
      </c>
      <c r="T2058">
        <v>14614</v>
      </c>
      <c r="U2058">
        <v>204</v>
      </c>
      <c r="V2058" s="1">
        <v>45152</v>
      </c>
      <c r="W2058">
        <v>903053</v>
      </c>
      <c r="X2058" t="s">
        <v>8805</v>
      </c>
      <c r="Y2058">
        <v>3946</v>
      </c>
      <c r="Z2058">
        <v>182719</v>
      </c>
      <c r="AA2058" s="1">
        <v>45641</v>
      </c>
      <c r="AB2058">
        <v>151903</v>
      </c>
    </row>
    <row r="2059" spans="1:28" x14ac:dyDescent="0.3">
      <c r="A2059">
        <v>300945</v>
      </c>
      <c r="B2059">
        <v>104483</v>
      </c>
      <c r="C2059" t="s">
        <v>6</v>
      </c>
      <c r="D2059">
        <v>6</v>
      </c>
      <c r="E2059">
        <v>22</v>
      </c>
      <c r="F2059" t="s">
        <v>10</v>
      </c>
      <c r="G2059" t="s">
        <v>2164</v>
      </c>
      <c r="H2059">
        <v>916615580942</v>
      </c>
      <c r="I2059" t="s">
        <v>15</v>
      </c>
      <c r="J2059">
        <v>13008</v>
      </c>
      <c r="K2059">
        <v>9</v>
      </c>
      <c r="L2059" s="1">
        <v>45500</v>
      </c>
      <c r="M2059">
        <v>0</v>
      </c>
      <c r="N2059" t="s">
        <v>8801</v>
      </c>
      <c r="O2059">
        <v>0</v>
      </c>
      <c r="P2059">
        <v>0</v>
      </c>
      <c r="Q2059" s="1">
        <v>45310</v>
      </c>
      <c r="R2059">
        <v>509117</v>
      </c>
      <c r="S2059">
        <v>3433</v>
      </c>
      <c r="T2059">
        <v>12803</v>
      </c>
      <c r="U2059">
        <v>54</v>
      </c>
      <c r="V2059" s="1">
        <v>45875</v>
      </c>
      <c r="W2059">
        <v>915253</v>
      </c>
      <c r="X2059" t="s">
        <v>8804</v>
      </c>
      <c r="Y2059">
        <v>3172</v>
      </c>
      <c r="Z2059">
        <v>122257</v>
      </c>
      <c r="AA2059" s="1">
        <v>45006</v>
      </c>
      <c r="AB2059">
        <v>122257</v>
      </c>
    </row>
    <row r="2060" spans="1:28" x14ac:dyDescent="0.3">
      <c r="A2060">
        <v>301388</v>
      </c>
      <c r="B2060">
        <v>104487</v>
      </c>
      <c r="C2060" t="s">
        <v>9</v>
      </c>
      <c r="D2060">
        <v>18</v>
      </c>
      <c r="E2060">
        <v>20</v>
      </c>
      <c r="F2060" t="s">
        <v>7</v>
      </c>
      <c r="G2060" t="s">
        <v>2165</v>
      </c>
      <c r="H2060">
        <v>918405369585</v>
      </c>
      <c r="I2060" t="s">
        <v>19</v>
      </c>
      <c r="J2060">
        <v>12037</v>
      </c>
      <c r="K2060">
        <v>6</v>
      </c>
      <c r="L2060" s="1">
        <v>45940</v>
      </c>
      <c r="M2060">
        <v>723279</v>
      </c>
      <c r="N2060" t="s">
        <v>8801</v>
      </c>
      <c r="O2060">
        <v>752</v>
      </c>
      <c r="P2060">
        <v>183371</v>
      </c>
      <c r="Q2060" s="1">
        <v>45310</v>
      </c>
      <c r="R2060">
        <v>0</v>
      </c>
      <c r="S2060">
        <v>0</v>
      </c>
      <c r="T2060">
        <v>0</v>
      </c>
      <c r="U2060">
        <v>0</v>
      </c>
      <c r="V2060" s="1">
        <v>45875</v>
      </c>
      <c r="W2060">
        <v>907941</v>
      </c>
      <c r="X2060" t="s">
        <v>8805</v>
      </c>
      <c r="Y2060">
        <v>571</v>
      </c>
      <c r="Z2060">
        <v>476885</v>
      </c>
      <c r="AA2060" s="1">
        <v>45775</v>
      </c>
      <c r="AB2060">
        <v>293514</v>
      </c>
    </row>
    <row r="2061" spans="1:28" x14ac:dyDescent="0.3">
      <c r="A2061">
        <v>300817</v>
      </c>
      <c r="B2061">
        <v>104491</v>
      </c>
      <c r="C2061" t="s">
        <v>6</v>
      </c>
      <c r="D2061">
        <v>18</v>
      </c>
      <c r="E2061">
        <v>14</v>
      </c>
      <c r="F2061" t="s">
        <v>10</v>
      </c>
      <c r="G2061" t="s">
        <v>2166</v>
      </c>
      <c r="H2061">
        <v>917189506664</v>
      </c>
      <c r="I2061" t="s">
        <v>15</v>
      </c>
      <c r="J2061">
        <v>12172</v>
      </c>
      <c r="K2061">
        <v>7</v>
      </c>
      <c r="L2061" s="1">
        <v>45562</v>
      </c>
      <c r="M2061">
        <v>725023</v>
      </c>
      <c r="N2061" t="s">
        <v>8801</v>
      </c>
      <c r="O2061">
        <v>5657</v>
      </c>
      <c r="P2061">
        <v>65182</v>
      </c>
      <c r="Q2061" s="1">
        <v>45107</v>
      </c>
      <c r="R2061">
        <v>502104</v>
      </c>
      <c r="S2061">
        <v>1990</v>
      </c>
      <c r="T2061">
        <v>5412</v>
      </c>
      <c r="U2061">
        <v>50</v>
      </c>
      <c r="V2061" s="1">
        <v>45264</v>
      </c>
      <c r="W2061">
        <v>922575</v>
      </c>
      <c r="X2061" t="s">
        <v>8804</v>
      </c>
      <c r="Y2061">
        <v>4934</v>
      </c>
      <c r="Z2061">
        <v>265577</v>
      </c>
      <c r="AA2061" s="1">
        <v>45812</v>
      </c>
      <c r="AB2061">
        <v>200395</v>
      </c>
    </row>
    <row r="2062" spans="1:28" x14ac:dyDescent="0.3">
      <c r="A2062">
        <v>308517</v>
      </c>
      <c r="B2062">
        <v>104493</v>
      </c>
      <c r="C2062" t="s">
        <v>9</v>
      </c>
      <c r="D2062">
        <v>18</v>
      </c>
      <c r="E2062">
        <v>13</v>
      </c>
      <c r="F2062" t="s">
        <v>10</v>
      </c>
      <c r="G2062" t="s">
        <v>2167</v>
      </c>
      <c r="H2062">
        <v>918214889610</v>
      </c>
      <c r="I2062" t="s">
        <v>15</v>
      </c>
      <c r="J2062">
        <v>12943</v>
      </c>
      <c r="K2062">
        <v>13</v>
      </c>
      <c r="L2062" s="1">
        <v>45267</v>
      </c>
      <c r="M2062">
        <v>724974</v>
      </c>
      <c r="N2062" t="s">
        <v>8803</v>
      </c>
      <c r="O2062">
        <v>4208</v>
      </c>
      <c r="P2062">
        <v>72241</v>
      </c>
      <c r="Q2062" s="1">
        <v>45535</v>
      </c>
      <c r="R2062">
        <v>505560</v>
      </c>
      <c r="S2062">
        <v>2056</v>
      </c>
      <c r="T2062">
        <v>4236</v>
      </c>
      <c r="U2062">
        <v>115</v>
      </c>
      <c r="V2062" s="1">
        <v>45476</v>
      </c>
      <c r="W2062">
        <v>940133</v>
      </c>
      <c r="X2062" t="s">
        <v>8805</v>
      </c>
      <c r="Y2062">
        <v>439</v>
      </c>
      <c r="Z2062">
        <v>496594</v>
      </c>
      <c r="AA2062" s="1">
        <v>45784</v>
      </c>
      <c r="AB2062">
        <v>424353</v>
      </c>
    </row>
    <row r="2063" spans="1:28" x14ac:dyDescent="0.3">
      <c r="A2063">
        <v>309636</v>
      </c>
      <c r="B2063">
        <v>104494</v>
      </c>
      <c r="C2063" t="s">
        <v>6</v>
      </c>
      <c r="D2063">
        <v>18</v>
      </c>
      <c r="E2063">
        <v>8</v>
      </c>
      <c r="F2063" t="s">
        <v>7</v>
      </c>
      <c r="G2063" t="s">
        <v>2168</v>
      </c>
      <c r="H2063">
        <v>919389445945</v>
      </c>
      <c r="I2063" t="s">
        <v>19</v>
      </c>
      <c r="J2063">
        <v>2269</v>
      </c>
      <c r="K2063">
        <v>5</v>
      </c>
      <c r="L2063" s="1">
        <v>45069</v>
      </c>
      <c r="M2063">
        <v>718124</v>
      </c>
      <c r="N2063" t="s">
        <v>8802</v>
      </c>
      <c r="O2063">
        <v>7707</v>
      </c>
      <c r="P2063">
        <v>184060</v>
      </c>
      <c r="Q2063" s="1">
        <v>45673</v>
      </c>
      <c r="R2063">
        <v>0</v>
      </c>
      <c r="S2063">
        <v>0</v>
      </c>
      <c r="T2063">
        <v>0</v>
      </c>
      <c r="U2063">
        <v>0</v>
      </c>
      <c r="V2063" s="1">
        <v>45476</v>
      </c>
      <c r="W2063">
        <v>908233</v>
      </c>
      <c r="X2063" t="s">
        <v>8804</v>
      </c>
      <c r="Y2063">
        <v>435</v>
      </c>
      <c r="Z2063">
        <v>592972</v>
      </c>
      <c r="AA2063" s="1">
        <v>45825</v>
      </c>
      <c r="AB2063">
        <v>408912</v>
      </c>
    </row>
    <row r="2064" spans="1:28" x14ac:dyDescent="0.3">
      <c r="A2064">
        <v>311433</v>
      </c>
      <c r="B2064">
        <v>104495</v>
      </c>
      <c r="C2064" t="s">
        <v>6</v>
      </c>
      <c r="D2064">
        <v>12</v>
      </c>
      <c r="E2064">
        <v>20</v>
      </c>
      <c r="F2064" t="s">
        <v>7</v>
      </c>
      <c r="G2064" t="s">
        <v>2169</v>
      </c>
      <c r="H2064">
        <v>918917469209</v>
      </c>
      <c r="I2064" t="s">
        <v>12</v>
      </c>
      <c r="J2064">
        <v>11257</v>
      </c>
      <c r="K2064">
        <v>17</v>
      </c>
      <c r="L2064" s="1">
        <v>45244</v>
      </c>
      <c r="M2064">
        <v>705069</v>
      </c>
      <c r="N2064" t="s">
        <v>8802</v>
      </c>
      <c r="O2064">
        <v>7243</v>
      </c>
      <c r="P2064">
        <v>104026</v>
      </c>
      <c r="Q2064" s="1">
        <v>45597</v>
      </c>
      <c r="R2064">
        <v>500976</v>
      </c>
      <c r="S2064">
        <v>2768</v>
      </c>
      <c r="T2064">
        <v>6388</v>
      </c>
      <c r="U2064">
        <v>273</v>
      </c>
      <c r="V2064" s="1">
        <v>44935</v>
      </c>
      <c r="W2064">
        <v>936447</v>
      </c>
      <c r="X2064" t="s">
        <v>8805</v>
      </c>
      <c r="Y2064">
        <v>2374</v>
      </c>
      <c r="Z2064">
        <v>201531</v>
      </c>
      <c r="AA2064" s="1">
        <v>45474</v>
      </c>
      <c r="AB2064">
        <v>97505</v>
      </c>
    </row>
    <row r="2065" spans="1:28" x14ac:dyDescent="0.3">
      <c r="A2065">
        <v>311611</v>
      </c>
      <c r="B2065">
        <v>104496</v>
      </c>
      <c r="C2065" t="s">
        <v>9</v>
      </c>
      <c r="D2065">
        <v>12</v>
      </c>
      <c r="E2065">
        <v>24</v>
      </c>
      <c r="F2065" t="s">
        <v>8</v>
      </c>
      <c r="G2065" t="s">
        <v>2170</v>
      </c>
      <c r="H2065">
        <v>917754956940</v>
      </c>
      <c r="I2065" t="s">
        <v>11</v>
      </c>
      <c r="J2065">
        <v>12845</v>
      </c>
      <c r="K2065">
        <v>18</v>
      </c>
      <c r="L2065" s="1">
        <v>44469</v>
      </c>
      <c r="M2065">
        <v>709244</v>
      </c>
      <c r="N2065" t="s">
        <v>8802</v>
      </c>
      <c r="O2065">
        <v>1262</v>
      </c>
      <c r="P2065">
        <v>32473</v>
      </c>
      <c r="Q2065" s="1">
        <v>45275</v>
      </c>
      <c r="R2065">
        <v>533046</v>
      </c>
      <c r="S2065">
        <v>5000</v>
      </c>
      <c r="T2065">
        <v>3321</v>
      </c>
      <c r="U2065">
        <v>89</v>
      </c>
      <c r="V2065" s="1">
        <v>45783</v>
      </c>
      <c r="W2065">
        <v>907280</v>
      </c>
      <c r="X2065" t="s">
        <v>8804</v>
      </c>
      <c r="Y2065">
        <v>425</v>
      </c>
      <c r="Z2065">
        <v>303247</v>
      </c>
      <c r="AA2065" s="1">
        <v>45336</v>
      </c>
      <c r="AB2065">
        <v>270774</v>
      </c>
    </row>
    <row r="2066" spans="1:28" x14ac:dyDescent="0.3">
      <c r="A2066">
        <v>306308</v>
      </c>
      <c r="B2066">
        <v>104497</v>
      </c>
      <c r="C2066" t="s">
        <v>9</v>
      </c>
      <c r="D2066">
        <v>18</v>
      </c>
      <c r="E2066">
        <v>13</v>
      </c>
      <c r="F2066" t="s">
        <v>8</v>
      </c>
      <c r="G2066" t="s">
        <v>2171</v>
      </c>
      <c r="H2066">
        <v>917753928277</v>
      </c>
      <c r="I2066" t="s">
        <v>12</v>
      </c>
      <c r="J2066">
        <v>15843</v>
      </c>
      <c r="K2066">
        <v>10</v>
      </c>
      <c r="L2066" s="1">
        <v>45375</v>
      </c>
      <c r="M2066">
        <v>700942</v>
      </c>
      <c r="N2066" t="s">
        <v>8801</v>
      </c>
      <c r="O2066">
        <v>3950</v>
      </c>
      <c r="P2066">
        <v>246835</v>
      </c>
      <c r="Q2066" s="1">
        <v>45970</v>
      </c>
      <c r="R2066">
        <v>523625</v>
      </c>
      <c r="S2066">
        <v>4064</v>
      </c>
      <c r="T2066">
        <v>14912</v>
      </c>
      <c r="U2066">
        <v>68</v>
      </c>
      <c r="V2066" s="1">
        <v>45553</v>
      </c>
      <c r="W2066">
        <v>922919</v>
      </c>
      <c r="X2066" t="s">
        <v>8804</v>
      </c>
      <c r="Y2066">
        <v>3416</v>
      </c>
      <c r="Z2066">
        <v>430173</v>
      </c>
      <c r="AA2066" s="1">
        <v>45019</v>
      </c>
      <c r="AB2066">
        <v>183338</v>
      </c>
    </row>
    <row r="2067" spans="1:28" x14ac:dyDescent="0.3">
      <c r="A2067">
        <v>306208</v>
      </c>
      <c r="B2067">
        <v>104498</v>
      </c>
      <c r="C2067" t="s">
        <v>6</v>
      </c>
      <c r="D2067">
        <v>6</v>
      </c>
      <c r="E2067">
        <v>10</v>
      </c>
      <c r="F2067" t="s">
        <v>7</v>
      </c>
      <c r="G2067" t="s">
        <v>2172</v>
      </c>
      <c r="H2067">
        <v>918191072219</v>
      </c>
      <c r="I2067" t="s">
        <v>19</v>
      </c>
      <c r="J2067">
        <v>7683</v>
      </c>
      <c r="K2067">
        <v>10</v>
      </c>
      <c r="L2067" s="1">
        <v>44564</v>
      </c>
      <c r="M2067">
        <v>708266</v>
      </c>
      <c r="N2067" t="s">
        <v>8801</v>
      </c>
      <c r="O2067">
        <v>7136</v>
      </c>
      <c r="P2067">
        <v>56889</v>
      </c>
      <c r="Q2067" s="1">
        <v>45834</v>
      </c>
      <c r="R2067">
        <v>509801</v>
      </c>
      <c r="S2067">
        <v>4371</v>
      </c>
      <c r="T2067">
        <v>10235</v>
      </c>
      <c r="U2067">
        <v>241</v>
      </c>
      <c r="V2067" s="1">
        <v>45612</v>
      </c>
      <c r="W2067">
        <v>916988</v>
      </c>
      <c r="X2067" t="s">
        <v>8805</v>
      </c>
      <c r="Y2067">
        <v>1089</v>
      </c>
      <c r="Z2067">
        <v>426493</v>
      </c>
      <c r="AA2067" s="1">
        <v>45723</v>
      </c>
      <c r="AB2067">
        <v>369604</v>
      </c>
    </row>
    <row r="2068" spans="1:28" x14ac:dyDescent="0.3">
      <c r="A2068">
        <v>304815</v>
      </c>
      <c r="B2068">
        <v>104500</v>
      </c>
      <c r="C2068" t="s">
        <v>6</v>
      </c>
      <c r="D2068">
        <v>18</v>
      </c>
      <c r="E2068">
        <v>11</v>
      </c>
      <c r="F2068" t="s">
        <v>7</v>
      </c>
      <c r="G2068" t="s">
        <v>2173</v>
      </c>
      <c r="H2068">
        <v>919119210888</v>
      </c>
      <c r="I2068" t="s">
        <v>14</v>
      </c>
      <c r="J2068">
        <v>10994</v>
      </c>
      <c r="K2068">
        <v>5</v>
      </c>
      <c r="L2068" s="1">
        <v>45625</v>
      </c>
      <c r="M2068">
        <v>703205</v>
      </c>
      <c r="N2068" t="s">
        <v>8803</v>
      </c>
      <c r="O2068">
        <v>2913</v>
      </c>
      <c r="P2068">
        <v>139531</v>
      </c>
      <c r="Q2068" s="1">
        <v>45048</v>
      </c>
      <c r="R2068">
        <v>0</v>
      </c>
      <c r="S2068">
        <v>0</v>
      </c>
      <c r="T2068">
        <v>0</v>
      </c>
      <c r="U2068">
        <v>0</v>
      </c>
      <c r="V2068" s="1">
        <v>45612</v>
      </c>
      <c r="W2068">
        <v>901390</v>
      </c>
      <c r="X2068" t="s">
        <v>8804</v>
      </c>
      <c r="Y2068">
        <v>3609</v>
      </c>
      <c r="Z2068">
        <v>271441</v>
      </c>
      <c r="AA2068" s="1">
        <v>45734</v>
      </c>
      <c r="AB2068">
        <v>131910</v>
      </c>
    </row>
    <row r="2069" spans="1:28" x14ac:dyDescent="0.3">
      <c r="A2069">
        <v>302727</v>
      </c>
      <c r="B2069">
        <v>104501</v>
      </c>
      <c r="C2069" t="s">
        <v>9</v>
      </c>
      <c r="D2069">
        <v>12</v>
      </c>
      <c r="E2069">
        <v>9</v>
      </c>
      <c r="F2069" t="s">
        <v>8</v>
      </c>
      <c r="G2069" t="s">
        <v>2174</v>
      </c>
      <c r="H2069">
        <v>916313004046</v>
      </c>
      <c r="I2069" t="s">
        <v>19</v>
      </c>
      <c r="J2069">
        <v>2383</v>
      </c>
      <c r="K2069">
        <v>6</v>
      </c>
      <c r="L2069" s="1">
        <v>44587</v>
      </c>
      <c r="M2069">
        <v>706850</v>
      </c>
      <c r="N2069" t="s">
        <v>8803</v>
      </c>
      <c r="O2069">
        <v>1125</v>
      </c>
      <c r="P2069">
        <v>103310</v>
      </c>
      <c r="Q2069" s="1">
        <v>45273</v>
      </c>
      <c r="R2069">
        <v>500359</v>
      </c>
      <c r="S2069">
        <v>1379</v>
      </c>
      <c r="T2069">
        <v>1622</v>
      </c>
      <c r="U2069">
        <v>151</v>
      </c>
      <c r="V2069" s="1">
        <v>45611</v>
      </c>
      <c r="W2069">
        <v>913188</v>
      </c>
      <c r="X2069" t="s">
        <v>8805</v>
      </c>
      <c r="Y2069">
        <v>1212</v>
      </c>
      <c r="Z2069">
        <v>520420</v>
      </c>
      <c r="AA2069" s="1">
        <v>44913</v>
      </c>
      <c r="AB2069">
        <v>417110</v>
      </c>
    </row>
    <row r="2070" spans="1:28" x14ac:dyDescent="0.3">
      <c r="A2070">
        <v>301265</v>
      </c>
      <c r="B2070">
        <v>104502</v>
      </c>
      <c r="C2070" t="s">
        <v>9</v>
      </c>
      <c r="D2070">
        <v>6</v>
      </c>
      <c r="E2070">
        <v>23</v>
      </c>
      <c r="F2070" t="s">
        <v>7</v>
      </c>
      <c r="G2070" t="s">
        <v>2175</v>
      </c>
      <c r="H2070">
        <v>916962759116</v>
      </c>
      <c r="I2070" t="s">
        <v>15</v>
      </c>
      <c r="J2070">
        <v>14199</v>
      </c>
      <c r="K2070">
        <v>2</v>
      </c>
      <c r="L2070" s="1">
        <v>45683</v>
      </c>
      <c r="M2070">
        <v>715241</v>
      </c>
      <c r="N2070" t="s">
        <v>8802</v>
      </c>
      <c r="O2070">
        <v>1262</v>
      </c>
      <c r="P2070">
        <v>139009</v>
      </c>
      <c r="Q2070" s="1">
        <v>45456</v>
      </c>
      <c r="R2070">
        <v>504738</v>
      </c>
      <c r="S2070">
        <v>1112</v>
      </c>
      <c r="T2070">
        <v>6592</v>
      </c>
      <c r="U2070">
        <v>285</v>
      </c>
      <c r="V2070" s="1">
        <v>45132</v>
      </c>
      <c r="W2070">
        <v>922295</v>
      </c>
      <c r="X2070" t="s">
        <v>8804</v>
      </c>
      <c r="Y2070">
        <v>4676</v>
      </c>
      <c r="Z2070">
        <v>502004</v>
      </c>
      <c r="AA2070" s="1">
        <v>45286</v>
      </c>
      <c r="AB2070">
        <v>362995</v>
      </c>
    </row>
    <row r="2071" spans="1:28" x14ac:dyDescent="0.3">
      <c r="A2071">
        <v>305862</v>
      </c>
      <c r="B2071">
        <v>104503</v>
      </c>
      <c r="C2071" t="s">
        <v>6</v>
      </c>
      <c r="D2071">
        <v>12</v>
      </c>
      <c r="E2071">
        <v>23</v>
      </c>
      <c r="F2071" t="s">
        <v>8</v>
      </c>
      <c r="G2071" t="s">
        <v>2176</v>
      </c>
      <c r="H2071">
        <v>919309077552</v>
      </c>
      <c r="I2071" t="s">
        <v>12</v>
      </c>
      <c r="J2071">
        <v>14069</v>
      </c>
      <c r="K2071">
        <v>19</v>
      </c>
      <c r="L2071" s="1">
        <v>44213</v>
      </c>
      <c r="M2071">
        <v>709812</v>
      </c>
      <c r="N2071" t="s">
        <v>8802</v>
      </c>
      <c r="O2071">
        <v>2349</v>
      </c>
      <c r="P2071">
        <v>202015</v>
      </c>
      <c r="Q2071" s="1">
        <v>45987</v>
      </c>
      <c r="R2071">
        <v>533526</v>
      </c>
      <c r="S2071">
        <v>4731</v>
      </c>
      <c r="T2071">
        <v>13220</v>
      </c>
      <c r="U2071">
        <v>32</v>
      </c>
      <c r="V2071" s="1">
        <v>44958</v>
      </c>
      <c r="W2071">
        <v>917390</v>
      </c>
      <c r="X2071" t="s">
        <v>8805</v>
      </c>
      <c r="Y2071">
        <v>312</v>
      </c>
      <c r="Z2071">
        <v>471333</v>
      </c>
      <c r="AA2071" s="1">
        <v>45637</v>
      </c>
      <c r="AB2071">
        <v>269318</v>
      </c>
    </row>
    <row r="2072" spans="1:28" x14ac:dyDescent="0.3">
      <c r="A2072">
        <v>309009</v>
      </c>
      <c r="B2072">
        <v>104504</v>
      </c>
      <c r="C2072" t="s">
        <v>9</v>
      </c>
      <c r="D2072">
        <v>6</v>
      </c>
      <c r="E2072">
        <v>19</v>
      </c>
      <c r="F2072" t="s">
        <v>7</v>
      </c>
      <c r="G2072" t="s">
        <v>2177</v>
      </c>
      <c r="H2072">
        <v>917562913512</v>
      </c>
      <c r="I2072" t="s">
        <v>14</v>
      </c>
      <c r="J2072">
        <v>10598</v>
      </c>
      <c r="K2072">
        <v>7</v>
      </c>
      <c r="L2072" s="1">
        <v>45736</v>
      </c>
      <c r="M2072">
        <v>706426</v>
      </c>
      <c r="N2072" t="s">
        <v>8801</v>
      </c>
      <c r="O2072">
        <v>7916</v>
      </c>
      <c r="P2072">
        <v>148123</v>
      </c>
      <c r="Q2072" s="1">
        <v>45693</v>
      </c>
      <c r="R2072">
        <v>520651</v>
      </c>
      <c r="S2072">
        <v>770</v>
      </c>
      <c r="T2072">
        <v>5453</v>
      </c>
      <c r="U2072">
        <v>288</v>
      </c>
      <c r="V2072" s="1">
        <v>45240</v>
      </c>
      <c r="W2072">
        <v>914474</v>
      </c>
      <c r="X2072" t="s">
        <v>8805</v>
      </c>
      <c r="Y2072">
        <v>3803</v>
      </c>
      <c r="Z2072">
        <v>304256</v>
      </c>
      <c r="AA2072" s="1">
        <v>45721</v>
      </c>
      <c r="AB2072">
        <v>156133</v>
      </c>
    </row>
    <row r="2073" spans="1:28" x14ac:dyDescent="0.3">
      <c r="A2073">
        <v>309085</v>
      </c>
      <c r="B2073">
        <v>104505</v>
      </c>
      <c r="C2073" t="s">
        <v>9</v>
      </c>
      <c r="D2073">
        <v>18</v>
      </c>
      <c r="E2073">
        <v>10</v>
      </c>
      <c r="F2073" t="s">
        <v>8</v>
      </c>
      <c r="G2073" t="s">
        <v>2178</v>
      </c>
      <c r="H2073">
        <v>919216715211</v>
      </c>
      <c r="I2073" t="s">
        <v>12</v>
      </c>
      <c r="J2073">
        <v>1559</v>
      </c>
      <c r="K2073">
        <v>1</v>
      </c>
      <c r="L2073" s="1">
        <v>44750</v>
      </c>
      <c r="M2073">
        <v>713249</v>
      </c>
      <c r="N2073" t="s">
        <v>8801</v>
      </c>
      <c r="O2073">
        <v>588</v>
      </c>
      <c r="P2073">
        <v>243042</v>
      </c>
      <c r="Q2073" s="1">
        <v>45884</v>
      </c>
      <c r="R2073">
        <v>502194</v>
      </c>
      <c r="S2073">
        <v>3502</v>
      </c>
      <c r="T2073">
        <v>12287</v>
      </c>
      <c r="U2073">
        <v>260</v>
      </c>
      <c r="V2073" s="1">
        <v>45507</v>
      </c>
      <c r="W2073">
        <v>913343</v>
      </c>
      <c r="X2073" t="s">
        <v>8805</v>
      </c>
      <c r="Y2073">
        <v>4339</v>
      </c>
      <c r="Z2073">
        <v>571208</v>
      </c>
      <c r="AA2073" s="1">
        <v>44914</v>
      </c>
      <c r="AB2073">
        <v>328166</v>
      </c>
    </row>
    <row r="2074" spans="1:28" x14ac:dyDescent="0.3">
      <c r="A2074">
        <v>311031</v>
      </c>
      <c r="B2074">
        <v>104506</v>
      </c>
      <c r="C2074" t="s">
        <v>6</v>
      </c>
      <c r="D2074">
        <v>6</v>
      </c>
      <c r="E2074">
        <v>8</v>
      </c>
      <c r="F2074" t="s">
        <v>8</v>
      </c>
      <c r="G2074" t="s">
        <v>2179</v>
      </c>
      <c r="H2074">
        <v>919653216697</v>
      </c>
      <c r="I2074" t="s">
        <v>15</v>
      </c>
      <c r="J2074">
        <v>3602</v>
      </c>
      <c r="K2074">
        <v>16</v>
      </c>
      <c r="L2074" s="1">
        <v>44461</v>
      </c>
      <c r="M2074">
        <v>0</v>
      </c>
      <c r="N2074" t="s">
        <v>8802</v>
      </c>
      <c r="O2074">
        <v>0</v>
      </c>
      <c r="P2074">
        <v>0</v>
      </c>
      <c r="Q2074" s="1">
        <v>45699</v>
      </c>
      <c r="R2074">
        <v>0</v>
      </c>
      <c r="S2074">
        <v>0</v>
      </c>
      <c r="T2074">
        <v>0</v>
      </c>
      <c r="U2074">
        <v>0</v>
      </c>
      <c r="V2074" s="1">
        <v>45507</v>
      </c>
      <c r="W2074">
        <v>913183</v>
      </c>
      <c r="X2074" t="s">
        <v>8804</v>
      </c>
      <c r="Y2074">
        <v>3388</v>
      </c>
      <c r="Z2074">
        <v>215224</v>
      </c>
      <c r="AA2074" s="1">
        <v>45664</v>
      </c>
      <c r="AB2074">
        <v>215224</v>
      </c>
    </row>
    <row r="2075" spans="1:28" x14ac:dyDescent="0.3">
      <c r="A2075">
        <v>308452</v>
      </c>
      <c r="B2075">
        <v>104512</v>
      </c>
      <c r="C2075" t="s">
        <v>6</v>
      </c>
      <c r="D2075">
        <v>6</v>
      </c>
      <c r="E2075">
        <v>21</v>
      </c>
      <c r="F2075" t="s">
        <v>10</v>
      </c>
      <c r="G2075" t="s">
        <v>2180</v>
      </c>
      <c r="H2075">
        <v>917662686910</v>
      </c>
      <c r="I2075" t="s">
        <v>14</v>
      </c>
      <c r="J2075">
        <v>3797</v>
      </c>
      <c r="K2075">
        <v>4</v>
      </c>
      <c r="L2075" s="1">
        <v>44329</v>
      </c>
      <c r="M2075">
        <v>724934</v>
      </c>
      <c r="N2075" t="s">
        <v>8802</v>
      </c>
      <c r="O2075">
        <v>7351</v>
      </c>
      <c r="P2075">
        <v>213230</v>
      </c>
      <c r="Q2075" s="1">
        <v>45699</v>
      </c>
      <c r="R2075">
        <v>531276</v>
      </c>
      <c r="S2075">
        <v>4736</v>
      </c>
      <c r="T2075">
        <v>3453</v>
      </c>
      <c r="U2075">
        <v>277</v>
      </c>
      <c r="V2075" s="1">
        <v>45481</v>
      </c>
      <c r="W2075">
        <v>944395</v>
      </c>
      <c r="X2075" t="s">
        <v>8804</v>
      </c>
      <c r="Y2075">
        <v>3023</v>
      </c>
      <c r="Z2075">
        <v>484655</v>
      </c>
      <c r="AA2075" s="1">
        <v>45327</v>
      </c>
      <c r="AB2075">
        <v>271425</v>
      </c>
    </row>
    <row r="2076" spans="1:28" x14ac:dyDescent="0.3">
      <c r="A2076">
        <v>301320</v>
      </c>
      <c r="B2076">
        <v>104513</v>
      </c>
      <c r="C2076" t="s">
        <v>6</v>
      </c>
      <c r="D2076">
        <v>12</v>
      </c>
      <c r="E2076">
        <v>16</v>
      </c>
      <c r="F2076" t="s">
        <v>7</v>
      </c>
      <c r="G2076" t="s">
        <v>2181</v>
      </c>
      <c r="H2076">
        <v>917791762373</v>
      </c>
      <c r="I2076" t="s">
        <v>11</v>
      </c>
      <c r="J2076">
        <v>12691</v>
      </c>
      <c r="K2076">
        <v>20</v>
      </c>
      <c r="L2076" s="1">
        <v>44648</v>
      </c>
      <c r="M2076">
        <v>704687</v>
      </c>
      <c r="N2076" t="s">
        <v>8802</v>
      </c>
      <c r="O2076">
        <v>7015</v>
      </c>
      <c r="P2076">
        <v>14351</v>
      </c>
      <c r="Q2076" s="1">
        <v>45024</v>
      </c>
      <c r="R2076">
        <v>524902</v>
      </c>
      <c r="S2076">
        <v>4219</v>
      </c>
      <c r="T2076">
        <v>3064</v>
      </c>
      <c r="U2076">
        <v>152</v>
      </c>
      <c r="V2076" s="1">
        <v>45343</v>
      </c>
      <c r="W2076">
        <v>0</v>
      </c>
      <c r="X2076" t="s">
        <v>8804</v>
      </c>
      <c r="Y2076">
        <v>0</v>
      </c>
      <c r="Z2076">
        <v>0</v>
      </c>
      <c r="AA2076" s="1">
        <v>45327</v>
      </c>
      <c r="AB2076">
        <v>-14351</v>
      </c>
    </row>
    <row r="2077" spans="1:28" x14ac:dyDescent="0.3">
      <c r="A2077">
        <v>304240</v>
      </c>
      <c r="B2077">
        <v>104514</v>
      </c>
      <c r="C2077" t="s">
        <v>6</v>
      </c>
      <c r="D2077">
        <v>6</v>
      </c>
      <c r="E2077">
        <v>14</v>
      </c>
      <c r="F2077" t="s">
        <v>8</v>
      </c>
      <c r="G2077" t="s">
        <v>2182</v>
      </c>
      <c r="H2077">
        <v>918356045174</v>
      </c>
      <c r="I2077" t="s">
        <v>11</v>
      </c>
      <c r="J2077">
        <v>7770</v>
      </c>
      <c r="K2077">
        <v>7</v>
      </c>
      <c r="L2077" s="1">
        <v>45035</v>
      </c>
      <c r="M2077">
        <v>723180</v>
      </c>
      <c r="N2077" t="s">
        <v>8802</v>
      </c>
      <c r="O2077">
        <v>1327</v>
      </c>
      <c r="P2077">
        <v>68919</v>
      </c>
      <c r="Q2077" s="1">
        <v>45239</v>
      </c>
      <c r="R2077">
        <v>0</v>
      </c>
      <c r="S2077">
        <v>0</v>
      </c>
      <c r="T2077">
        <v>0</v>
      </c>
      <c r="U2077">
        <v>0</v>
      </c>
      <c r="V2077" s="1">
        <v>45343</v>
      </c>
      <c r="W2077">
        <v>932361</v>
      </c>
      <c r="X2077" t="s">
        <v>8805</v>
      </c>
      <c r="Y2077">
        <v>3103</v>
      </c>
      <c r="Z2077">
        <v>555256</v>
      </c>
      <c r="AA2077" s="1">
        <v>45876</v>
      </c>
      <c r="AB2077">
        <v>486337</v>
      </c>
    </row>
    <row r="2078" spans="1:28" x14ac:dyDescent="0.3">
      <c r="A2078">
        <v>300024</v>
      </c>
      <c r="B2078">
        <v>104516</v>
      </c>
      <c r="C2078" t="s">
        <v>9</v>
      </c>
      <c r="D2078">
        <v>6</v>
      </c>
      <c r="E2078">
        <v>19</v>
      </c>
      <c r="F2078" t="s">
        <v>10</v>
      </c>
      <c r="G2078" t="s">
        <v>2184</v>
      </c>
      <c r="H2078">
        <v>918975146329</v>
      </c>
      <c r="I2078" t="s">
        <v>12</v>
      </c>
      <c r="J2078">
        <v>5191</v>
      </c>
      <c r="K2078">
        <v>19</v>
      </c>
      <c r="L2078" s="1">
        <v>44208</v>
      </c>
      <c r="M2078">
        <v>713978</v>
      </c>
      <c r="N2078" t="s">
        <v>8801</v>
      </c>
      <c r="O2078">
        <v>5575</v>
      </c>
      <c r="P2078">
        <v>123592</v>
      </c>
      <c r="Q2078" s="1">
        <v>45928</v>
      </c>
      <c r="R2078">
        <v>503303</v>
      </c>
      <c r="S2078">
        <v>3769</v>
      </c>
      <c r="T2078">
        <v>7641</v>
      </c>
      <c r="U2078">
        <v>286</v>
      </c>
      <c r="V2078" s="1">
        <v>45066</v>
      </c>
      <c r="W2078">
        <v>915702</v>
      </c>
      <c r="X2078" t="s">
        <v>8804</v>
      </c>
      <c r="Y2078">
        <v>1306</v>
      </c>
      <c r="Z2078">
        <v>379990</v>
      </c>
      <c r="AA2078" s="1">
        <v>45824</v>
      </c>
      <c r="AB2078">
        <v>256398</v>
      </c>
    </row>
    <row r="2079" spans="1:28" x14ac:dyDescent="0.3">
      <c r="A2079">
        <v>306055</v>
      </c>
      <c r="B2079">
        <v>104517</v>
      </c>
      <c r="C2079" t="s">
        <v>9</v>
      </c>
      <c r="D2079">
        <v>6</v>
      </c>
      <c r="E2079">
        <v>23</v>
      </c>
      <c r="F2079" t="s">
        <v>7</v>
      </c>
      <c r="G2079" t="s">
        <v>2185</v>
      </c>
      <c r="H2079">
        <v>919570356508</v>
      </c>
      <c r="I2079" t="s">
        <v>15</v>
      </c>
      <c r="J2079">
        <v>8288</v>
      </c>
      <c r="K2079">
        <v>12</v>
      </c>
      <c r="L2079" s="1">
        <v>44586</v>
      </c>
      <c r="M2079">
        <v>706698</v>
      </c>
      <c r="N2079" t="s">
        <v>8801</v>
      </c>
      <c r="O2079">
        <v>6970</v>
      </c>
      <c r="P2079">
        <v>69407</v>
      </c>
      <c r="Q2079" s="1">
        <v>45458</v>
      </c>
      <c r="R2079">
        <v>515441</v>
      </c>
      <c r="S2079">
        <v>739</v>
      </c>
      <c r="T2079">
        <v>5667</v>
      </c>
      <c r="U2079">
        <v>104</v>
      </c>
      <c r="V2079" s="1">
        <v>45373</v>
      </c>
      <c r="W2079">
        <v>0</v>
      </c>
      <c r="X2079" t="s">
        <v>8804</v>
      </c>
      <c r="Y2079">
        <v>0</v>
      </c>
      <c r="Z2079">
        <v>0</v>
      </c>
      <c r="AA2079" s="1">
        <v>45824</v>
      </c>
      <c r="AB2079">
        <v>-69407</v>
      </c>
    </row>
    <row r="2080" spans="1:28" x14ac:dyDescent="0.3">
      <c r="A2080">
        <v>311849</v>
      </c>
      <c r="B2080">
        <v>104518</v>
      </c>
      <c r="C2080" t="s">
        <v>9</v>
      </c>
      <c r="D2080">
        <v>6</v>
      </c>
      <c r="E2080">
        <v>15</v>
      </c>
      <c r="F2080" t="s">
        <v>8</v>
      </c>
      <c r="G2080" t="s">
        <v>2186</v>
      </c>
      <c r="H2080">
        <v>918714515212</v>
      </c>
      <c r="I2080" t="s">
        <v>12</v>
      </c>
      <c r="J2080">
        <v>10084</v>
      </c>
      <c r="K2080">
        <v>14</v>
      </c>
      <c r="L2080" s="1">
        <v>45859</v>
      </c>
      <c r="M2080">
        <v>705109</v>
      </c>
      <c r="N2080" t="s">
        <v>8801</v>
      </c>
      <c r="O2080">
        <v>7871</v>
      </c>
      <c r="P2080">
        <v>23206</v>
      </c>
      <c r="Q2080" s="1">
        <v>45293</v>
      </c>
      <c r="R2080">
        <v>524909</v>
      </c>
      <c r="S2080">
        <v>1868</v>
      </c>
      <c r="T2080">
        <v>1506</v>
      </c>
      <c r="U2080">
        <v>158</v>
      </c>
      <c r="V2080" s="1">
        <v>45011</v>
      </c>
      <c r="W2080">
        <v>900835</v>
      </c>
      <c r="X2080" t="s">
        <v>8804</v>
      </c>
      <c r="Y2080">
        <v>4395</v>
      </c>
      <c r="Z2080">
        <v>114991</v>
      </c>
      <c r="AA2080" s="1">
        <v>45576</v>
      </c>
      <c r="AB2080">
        <v>91785</v>
      </c>
    </row>
    <row r="2081" spans="1:28" x14ac:dyDescent="0.3">
      <c r="A2081">
        <v>304365</v>
      </c>
      <c r="B2081">
        <v>104520</v>
      </c>
      <c r="C2081" t="s">
        <v>9</v>
      </c>
      <c r="D2081">
        <v>18</v>
      </c>
      <c r="E2081">
        <v>12</v>
      </c>
      <c r="F2081" t="s">
        <v>10</v>
      </c>
      <c r="G2081" t="s">
        <v>2187</v>
      </c>
      <c r="H2081">
        <v>916114598864</v>
      </c>
      <c r="I2081" t="s">
        <v>11</v>
      </c>
      <c r="J2081">
        <v>17639</v>
      </c>
      <c r="K2081">
        <v>20</v>
      </c>
      <c r="L2081" s="1">
        <v>45023</v>
      </c>
      <c r="M2081">
        <v>700928</v>
      </c>
      <c r="N2081" t="s">
        <v>8802</v>
      </c>
      <c r="O2081">
        <v>2900</v>
      </c>
      <c r="P2081">
        <v>225997</v>
      </c>
      <c r="Q2081" s="1">
        <v>45458</v>
      </c>
      <c r="R2081">
        <v>500952</v>
      </c>
      <c r="S2081">
        <v>2593</v>
      </c>
      <c r="T2081">
        <v>12317</v>
      </c>
      <c r="U2081">
        <v>94</v>
      </c>
      <c r="V2081" s="1">
        <v>45373</v>
      </c>
      <c r="W2081">
        <v>905309</v>
      </c>
      <c r="X2081" t="s">
        <v>8804</v>
      </c>
      <c r="Y2081">
        <v>1047</v>
      </c>
      <c r="Z2081">
        <v>75324</v>
      </c>
      <c r="AA2081" s="1">
        <v>45222</v>
      </c>
      <c r="AB2081">
        <v>-150673</v>
      </c>
    </row>
    <row r="2082" spans="1:28" x14ac:dyDescent="0.3">
      <c r="A2082">
        <v>302112</v>
      </c>
      <c r="B2082">
        <v>104523</v>
      </c>
      <c r="C2082" t="s">
        <v>9</v>
      </c>
      <c r="D2082">
        <v>18</v>
      </c>
      <c r="E2082">
        <v>14</v>
      </c>
      <c r="F2082" t="s">
        <v>8</v>
      </c>
      <c r="G2082" t="s">
        <v>2188</v>
      </c>
      <c r="H2082">
        <v>919415294604</v>
      </c>
      <c r="I2082" t="s">
        <v>15</v>
      </c>
      <c r="J2082">
        <v>10087</v>
      </c>
      <c r="K2082">
        <v>9</v>
      </c>
      <c r="L2082" s="1">
        <v>45250</v>
      </c>
      <c r="M2082">
        <v>700053</v>
      </c>
      <c r="N2082" t="s">
        <v>8801</v>
      </c>
      <c r="O2082">
        <v>7262</v>
      </c>
      <c r="P2082">
        <v>211126</v>
      </c>
      <c r="Q2082" s="1">
        <v>45082</v>
      </c>
      <c r="R2082">
        <v>514849</v>
      </c>
      <c r="S2082">
        <v>4809</v>
      </c>
      <c r="T2082">
        <v>7488</v>
      </c>
      <c r="U2082">
        <v>232</v>
      </c>
      <c r="V2082" s="1">
        <v>45611</v>
      </c>
      <c r="W2082">
        <v>932605</v>
      </c>
      <c r="X2082" t="s">
        <v>8804</v>
      </c>
      <c r="Y2082">
        <v>1811</v>
      </c>
      <c r="Z2082">
        <v>349525</v>
      </c>
      <c r="AA2082" s="1">
        <v>45175</v>
      </c>
      <c r="AB2082">
        <v>138399</v>
      </c>
    </row>
    <row r="2083" spans="1:28" x14ac:dyDescent="0.3">
      <c r="A2083">
        <v>300809</v>
      </c>
      <c r="B2083">
        <v>104524</v>
      </c>
      <c r="C2083" t="s">
        <v>6</v>
      </c>
      <c r="D2083">
        <v>6</v>
      </c>
      <c r="E2083">
        <v>10</v>
      </c>
      <c r="F2083" t="s">
        <v>10</v>
      </c>
      <c r="G2083" t="s">
        <v>2189</v>
      </c>
      <c r="H2083">
        <v>916983903257</v>
      </c>
      <c r="I2083" t="s">
        <v>11</v>
      </c>
      <c r="J2083">
        <v>6113</v>
      </c>
      <c r="K2083">
        <v>4</v>
      </c>
      <c r="L2083" s="1">
        <v>45025</v>
      </c>
      <c r="M2083">
        <v>702156</v>
      </c>
      <c r="N2083" t="s">
        <v>8802</v>
      </c>
      <c r="O2083">
        <v>3333</v>
      </c>
      <c r="P2083">
        <v>139169</v>
      </c>
      <c r="Q2083" s="1">
        <v>44995</v>
      </c>
      <c r="R2083">
        <v>0</v>
      </c>
      <c r="S2083">
        <v>0</v>
      </c>
      <c r="T2083">
        <v>0</v>
      </c>
      <c r="U2083">
        <v>0</v>
      </c>
      <c r="V2083" s="1">
        <v>45611</v>
      </c>
      <c r="W2083">
        <v>910395</v>
      </c>
      <c r="X2083" t="s">
        <v>8805</v>
      </c>
      <c r="Y2083">
        <v>3792</v>
      </c>
      <c r="Z2083">
        <v>145460</v>
      </c>
      <c r="AA2083" s="1">
        <v>45426</v>
      </c>
      <c r="AB2083">
        <v>6291</v>
      </c>
    </row>
    <row r="2084" spans="1:28" x14ac:dyDescent="0.3">
      <c r="A2084">
        <v>303881</v>
      </c>
      <c r="B2084">
        <v>104529</v>
      </c>
      <c r="C2084" t="s">
        <v>9</v>
      </c>
      <c r="D2084">
        <v>12</v>
      </c>
      <c r="E2084">
        <v>8</v>
      </c>
      <c r="F2084" t="s">
        <v>8</v>
      </c>
      <c r="G2084" t="s">
        <v>1085</v>
      </c>
      <c r="H2084">
        <v>918937364825</v>
      </c>
      <c r="I2084" t="s">
        <v>11</v>
      </c>
      <c r="J2084">
        <v>2203</v>
      </c>
      <c r="K2084">
        <v>6</v>
      </c>
      <c r="L2084" s="1">
        <v>45831</v>
      </c>
      <c r="M2084">
        <v>718531</v>
      </c>
      <c r="N2084" t="s">
        <v>8803</v>
      </c>
      <c r="O2084">
        <v>5423</v>
      </c>
      <c r="P2084">
        <v>48566</v>
      </c>
      <c r="Q2084" s="1">
        <v>45310</v>
      </c>
      <c r="R2084">
        <v>521372</v>
      </c>
      <c r="S2084">
        <v>4944</v>
      </c>
      <c r="T2084">
        <v>2950</v>
      </c>
      <c r="U2084">
        <v>202</v>
      </c>
      <c r="V2084" s="1">
        <v>45383</v>
      </c>
      <c r="W2084">
        <v>902589</v>
      </c>
      <c r="X2084" t="s">
        <v>8804</v>
      </c>
      <c r="Y2084">
        <v>4868</v>
      </c>
      <c r="Z2084">
        <v>335431</v>
      </c>
      <c r="AA2084" s="1">
        <v>45652</v>
      </c>
      <c r="AB2084">
        <v>286865</v>
      </c>
    </row>
    <row r="2085" spans="1:28" x14ac:dyDescent="0.3">
      <c r="A2085">
        <v>304893</v>
      </c>
      <c r="B2085">
        <v>104532</v>
      </c>
      <c r="C2085" t="s">
        <v>6</v>
      </c>
      <c r="D2085">
        <v>12</v>
      </c>
      <c r="E2085">
        <v>19</v>
      </c>
      <c r="F2085" t="s">
        <v>8</v>
      </c>
      <c r="G2085" t="s">
        <v>2190</v>
      </c>
      <c r="H2085">
        <v>918764720310</v>
      </c>
      <c r="I2085" t="s">
        <v>15</v>
      </c>
      <c r="J2085">
        <v>2328</v>
      </c>
      <c r="K2085">
        <v>3</v>
      </c>
      <c r="L2085" s="1">
        <v>45282</v>
      </c>
      <c r="M2085">
        <v>0</v>
      </c>
      <c r="N2085" t="s">
        <v>8803</v>
      </c>
      <c r="O2085">
        <v>0</v>
      </c>
      <c r="P2085">
        <v>0</v>
      </c>
      <c r="Q2085" s="1">
        <v>45092</v>
      </c>
      <c r="R2085">
        <v>510898</v>
      </c>
      <c r="S2085">
        <v>2992</v>
      </c>
      <c r="T2085">
        <v>5697</v>
      </c>
      <c r="U2085">
        <v>254</v>
      </c>
      <c r="V2085" s="1">
        <v>45190</v>
      </c>
      <c r="W2085">
        <v>901943</v>
      </c>
      <c r="X2085" t="s">
        <v>8804</v>
      </c>
      <c r="Y2085">
        <v>2468</v>
      </c>
      <c r="Z2085">
        <v>108599</v>
      </c>
      <c r="AA2085" s="1">
        <v>45198</v>
      </c>
      <c r="AB2085">
        <v>108599</v>
      </c>
    </row>
    <row r="2086" spans="1:28" x14ac:dyDescent="0.3">
      <c r="A2086">
        <v>302334</v>
      </c>
      <c r="B2086">
        <v>104535</v>
      </c>
      <c r="C2086" t="s">
        <v>6</v>
      </c>
      <c r="D2086">
        <v>6</v>
      </c>
      <c r="E2086">
        <v>8</v>
      </c>
      <c r="F2086" t="s">
        <v>8</v>
      </c>
      <c r="G2086" t="s">
        <v>2191</v>
      </c>
      <c r="H2086">
        <v>919357827543</v>
      </c>
      <c r="I2086" t="s">
        <v>15</v>
      </c>
      <c r="J2086">
        <v>7446</v>
      </c>
      <c r="K2086">
        <v>10</v>
      </c>
      <c r="L2086" s="1">
        <v>45444</v>
      </c>
      <c r="M2086">
        <v>705629</v>
      </c>
      <c r="N2086" t="s">
        <v>8803</v>
      </c>
      <c r="O2086">
        <v>4298</v>
      </c>
      <c r="P2086">
        <v>92803</v>
      </c>
      <c r="Q2086" s="1">
        <v>45092</v>
      </c>
      <c r="R2086">
        <v>504836</v>
      </c>
      <c r="S2086">
        <v>3405</v>
      </c>
      <c r="T2086">
        <v>2489</v>
      </c>
      <c r="U2086">
        <v>149</v>
      </c>
      <c r="V2086" s="1">
        <v>45529</v>
      </c>
      <c r="W2086">
        <v>933482</v>
      </c>
      <c r="X2086" t="s">
        <v>8804</v>
      </c>
      <c r="Y2086">
        <v>1778</v>
      </c>
      <c r="Z2086">
        <v>196058</v>
      </c>
      <c r="AA2086" s="1">
        <v>45095</v>
      </c>
      <c r="AB2086">
        <v>103255</v>
      </c>
    </row>
    <row r="2087" spans="1:28" x14ac:dyDescent="0.3">
      <c r="A2087">
        <v>304145</v>
      </c>
      <c r="B2087">
        <v>104536</v>
      </c>
      <c r="C2087" t="s">
        <v>6</v>
      </c>
      <c r="D2087">
        <v>12</v>
      </c>
      <c r="E2087">
        <v>22</v>
      </c>
      <c r="F2087" t="s">
        <v>10</v>
      </c>
      <c r="G2087" t="s">
        <v>2192</v>
      </c>
      <c r="H2087">
        <v>916681846273</v>
      </c>
      <c r="I2087" t="s">
        <v>12</v>
      </c>
      <c r="J2087">
        <v>3258</v>
      </c>
      <c r="K2087">
        <v>7</v>
      </c>
      <c r="L2087" s="1">
        <v>45704</v>
      </c>
      <c r="M2087">
        <v>701856</v>
      </c>
      <c r="N2087" t="s">
        <v>8801</v>
      </c>
      <c r="O2087">
        <v>5625</v>
      </c>
      <c r="P2087">
        <v>55663</v>
      </c>
      <c r="Q2087" s="1">
        <v>45227</v>
      </c>
      <c r="R2087">
        <v>515995</v>
      </c>
      <c r="S2087">
        <v>2782</v>
      </c>
      <c r="T2087">
        <v>5874</v>
      </c>
      <c r="U2087">
        <v>276</v>
      </c>
      <c r="V2087" s="1">
        <v>45388</v>
      </c>
      <c r="W2087">
        <v>918088</v>
      </c>
      <c r="X2087" t="s">
        <v>8805</v>
      </c>
      <c r="Y2087">
        <v>2911</v>
      </c>
      <c r="Z2087">
        <v>178227</v>
      </c>
      <c r="AA2087" s="1">
        <v>45395</v>
      </c>
      <c r="AB2087">
        <v>122564</v>
      </c>
    </row>
    <row r="2088" spans="1:28" x14ac:dyDescent="0.3">
      <c r="A2088">
        <v>308946</v>
      </c>
      <c r="B2088">
        <v>104538</v>
      </c>
      <c r="C2088" t="s">
        <v>6</v>
      </c>
      <c r="D2088">
        <v>6</v>
      </c>
      <c r="E2088">
        <v>14</v>
      </c>
      <c r="F2088" t="s">
        <v>10</v>
      </c>
      <c r="G2088" t="s">
        <v>2194</v>
      </c>
      <c r="H2088">
        <v>916484048484</v>
      </c>
      <c r="I2088" t="s">
        <v>12</v>
      </c>
      <c r="J2088">
        <v>14573</v>
      </c>
      <c r="K2088">
        <v>10</v>
      </c>
      <c r="L2088" s="1">
        <v>45638</v>
      </c>
      <c r="M2088">
        <v>708009</v>
      </c>
      <c r="N2088" t="s">
        <v>8801</v>
      </c>
      <c r="O2088">
        <v>1400</v>
      </c>
      <c r="P2088">
        <v>34410</v>
      </c>
      <c r="Q2088" s="1">
        <v>45621</v>
      </c>
      <c r="R2088">
        <v>519320</v>
      </c>
      <c r="S2088">
        <v>1564</v>
      </c>
      <c r="T2088">
        <v>6994</v>
      </c>
      <c r="U2088">
        <v>230</v>
      </c>
      <c r="V2088" s="1">
        <v>44932</v>
      </c>
      <c r="W2088">
        <v>0</v>
      </c>
      <c r="X2088" t="s">
        <v>8805</v>
      </c>
      <c r="Y2088">
        <v>0</v>
      </c>
      <c r="Z2088">
        <v>0</v>
      </c>
      <c r="AA2088" s="1">
        <v>45395</v>
      </c>
      <c r="AB2088">
        <v>-34410</v>
      </c>
    </row>
    <row r="2089" spans="1:28" x14ac:dyDescent="0.3">
      <c r="A2089">
        <v>309189</v>
      </c>
      <c r="B2089">
        <v>104539</v>
      </c>
      <c r="C2089" t="s">
        <v>6</v>
      </c>
      <c r="D2089">
        <v>6</v>
      </c>
      <c r="E2089">
        <v>16</v>
      </c>
      <c r="F2089" t="s">
        <v>10</v>
      </c>
      <c r="G2089" t="s">
        <v>2195</v>
      </c>
      <c r="H2089">
        <v>919238908374</v>
      </c>
      <c r="I2089" t="s">
        <v>14</v>
      </c>
      <c r="J2089">
        <v>18573</v>
      </c>
      <c r="K2089">
        <v>2</v>
      </c>
      <c r="L2089" s="1">
        <v>45092</v>
      </c>
      <c r="M2089">
        <v>728023</v>
      </c>
      <c r="N2089" t="s">
        <v>8801</v>
      </c>
      <c r="O2089">
        <v>2811</v>
      </c>
      <c r="P2089">
        <v>240137</v>
      </c>
      <c r="Q2089" s="1">
        <v>45211</v>
      </c>
      <c r="R2089">
        <v>0</v>
      </c>
      <c r="S2089">
        <v>0</v>
      </c>
      <c r="T2089">
        <v>0</v>
      </c>
      <c r="U2089">
        <v>0</v>
      </c>
      <c r="V2089" s="1">
        <v>44932</v>
      </c>
      <c r="W2089">
        <v>910065</v>
      </c>
      <c r="X2089" t="s">
        <v>8804</v>
      </c>
      <c r="Y2089">
        <v>122</v>
      </c>
      <c r="Z2089">
        <v>18261</v>
      </c>
      <c r="AA2089" s="1">
        <v>45256</v>
      </c>
      <c r="AB2089">
        <v>-221876</v>
      </c>
    </row>
    <row r="2090" spans="1:28" x14ac:dyDescent="0.3">
      <c r="A2090">
        <v>307560</v>
      </c>
      <c r="B2090">
        <v>104541</v>
      </c>
      <c r="C2090" t="s">
        <v>6</v>
      </c>
      <c r="D2090">
        <v>6</v>
      </c>
      <c r="E2090">
        <v>19</v>
      </c>
      <c r="F2090" t="s">
        <v>7</v>
      </c>
      <c r="G2090" t="s">
        <v>2196</v>
      </c>
      <c r="H2090">
        <v>918060366970</v>
      </c>
      <c r="I2090" t="s">
        <v>19</v>
      </c>
      <c r="J2090">
        <v>16979</v>
      </c>
      <c r="K2090">
        <v>3</v>
      </c>
      <c r="L2090" s="1">
        <v>44982</v>
      </c>
      <c r="M2090">
        <v>0</v>
      </c>
      <c r="N2090" t="s">
        <v>8801</v>
      </c>
      <c r="O2090">
        <v>0</v>
      </c>
      <c r="P2090">
        <v>0</v>
      </c>
      <c r="Q2090" s="1">
        <v>45543</v>
      </c>
      <c r="R2090">
        <v>505223</v>
      </c>
      <c r="S2090">
        <v>4136</v>
      </c>
      <c r="T2090">
        <v>13893</v>
      </c>
      <c r="U2090">
        <v>129</v>
      </c>
      <c r="V2090" s="1">
        <v>45256</v>
      </c>
      <c r="W2090">
        <v>912869</v>
      </c>
      <c r="X2090" t="s">
        <v>8805</v>
      </c>
      <c r="Y2090">
        <v>3785</v>
      </c>
      <c r="Z2090">
        <v>577291</v>
      </c>
      <c r="AA2090" s="1">
        <v>45950</v>
      </c>
      <c r="AB2090">
        <v>577291</v>
      </c>
    </row>
    <row r="2091" spans="1:28" x14ac:dyDescent="0.3">
      <c r="A2091">
        <v>303755</v>
      </c>
      <c r="B2091">
        <v>104542</v>
      </c>
      <c r="C2091" t="s">
        <v>6</v>
      </c>
      <c r="D2091">
        <v>12</v>
      </c>
      <c r="E2091">
        <v>12</v>
      </c>
      <c r="F2091" t="s">
        <v>8</v>
      </c>
      <c r="G2091" t="s">
        <v>2197</v>
      </c>
      <c r="H2091">
        <v>916179782283</v>
      </c>
      <c r="I2091" t="s">
        <v>14</v>
      </c>
      <c r="J2091">
        <v>4989</v>
      </c>
      <c r="K2091">
        <v>10</v>
      </c>
      <c r="L2091" s="1">
        <v>45429</v>
      </c>
      <c r="M2091">
        <v>715996</v>
      </c>
      <c r="N2091" t="s">
        <v>8801</v>
      </c>
      <c r="O2091">
        <v>1882</v>
      </c>
      <c r="P2091">
        <v>31100</v>
      </c>
      <c r="Q2091" s="1">
        <v>45543</v>
      </c>
      <c r="R2091">
        <v>516424</v>
      </c>
      <c r="S2091">
        <v>2581</v>
      </c>
      <c r="T2091">
        <v>9656</v>
      </c>
      <c r="U2091">
        <v>173</v>
      </c>
      <c r="V2091" s="1">
        <v>45356</v>
      </c>
      <c r="W2091">
        <v>923607</v>
      </c>
      <c r="X2091" t="s">
        <v>8805</v>
      </c>
      <c r="Y2091">
        <v>3278</v>
      </c>
      <c r="Z2091">
        <v>46681</v>
      </c>
      <c r="AA2091" s="1">
        <v>45939</v>
      </c>
      <c r="AB2091">
        <v>15581</v>
      </c>
    </row>
    <row r="2092" spans="1:28" x14ac:dyDescent="0.3">
      <c r="A2092">
        <v>309526</v>
      </c>
      <c r="B2092">
        <v>104549</v>
      </c>
      <c r="C2092" t="s">
        <v>6</v>
      </c>
      <c r="D2092">
        <v>6</v>
      </c>
      <c r="E2092">
        <v>20</v>
      </c>
      <c r="F2092" t="s">
        <v>7</v>
      </c>
      <c r="G2092" t="s">
        <v>1625</v>
      </c>
      <c r="H2092">
        <v>918344272756</v>
      </c>
      <c r="I2092" t="s">
        <v>14</v>
      </c>
      <c r="J2092">
        <v>9766</v>
      </c>
      <c r="K2092">
        <v>16</v>
      </c>
      <c r="L2092" s="1">
        <v>45738</v>
      </c>
      <c r="M2092">
        <v>705355</v>
      </c>
      <c r="N2092" t="s">
        <v>8803</v>
      </c>
      <c r="O2092">
        <v>6362</v>
      </c>
      <c r="P2092">
        <v>40535</v>
      </c>
      <c r="Q2092" s="1">
        <v>45819</v>
      </c>
      <c r="R2092">
        <v>502412</v>
      </c>
      <c r="S2092">
        <v>1826</v>
      </c>
      <c r="T2092">
        <v>4290</v>
      </c>
      <c r="U2092">
        <v>205</v>
      </c>
      <c r="V2092" s="1">
        <v>45470</v>
      </c>
      <c r="W2092">
        <v>915825</v>
      </c>
      <c r="X2092" t="s">
        <v>8804</v>
      </c>
      <c r="Y2092">
        <v>3971</v>
      </c>
      <c r="Z2092">
        <v>570897</v>
      </c>
      <c r="AA2092" s="1">
        <v>45481</v>
      </c>
      <c r="AB2092">
        <v>530362</v>
      </c>
    </row>
    <row r="2093" spans="1:28" x14ac:dyDescent="0.3">
      <c r="A2093">
        <v>300218</v>
      </c>
      <c r="B2093">
        <v>104552</v>
      </c>
      <c r="C2093" t="s">
        <v>6</v>
      </c>
      <c r="D2093">
        <v>18</v>
      </c>
      <c r="E2093">
        <v>9</v>
      </c>
      <c r="F2093" t="s">
        <v>8</v>
      </c>
      <c r="G2093" t="s">
        <v>2198</v>
      </c>
      <c r="H2093">
        <v>917308330240</v>
      </c>
      <c r="I2093" t="s">
        <v>12</v>
      </c>
      <c r="J2093">
        <v>13326</v>
      </c>
      <c r="K2093">
        <v>10</v>
      </c>
      <c r="L2093" s="1">
        <v>44807</v>
      </c>
      <c r="M2093">
        <v>736470</v>
      </c>
      <c r="N2093" t="s">
        <v>8801</v>
      </c>
      <c r="O2093">
        <v>2058</v>
      </c>
      <c r="P2093">
        <v>73195</v>
      </c>
      <c r="Q2093" s="1">
        <v>44967</v>
      </c>
      <c r="R2093">
        <v>506814</v>
      </c>
      <c r="S2093">
        <v>2626</v>
      </c>
      <c r="T2093">
        <v>8121</v>
      </c>
      <c r="U2093">
        <v>17</v>
      </c>
      <c r="V2093" s="1">
        <v>45748</v>
      </c>
      <c r="W2093">
        <v>936692</v>
      </c>
      <c r="X2093" t="s">
        <v>8805</v>
      </c>
      <c r="Y2093">
        <v>1257</v>
      </c>
      <c r="Z2093">
        <v>506300</v>
      </c>
      <c r="AA2093" s="1">
        <v>45787</v>
      </c>
      <c r="AB2093">
        <v>433105</v>
      </c>
    </row>
    <row r="2094" spans="1:28" x14ac:dyDescent="0.3">
      <c r="A2094">
        <v>301891</v>
      </c>
      <c r="B2094">
        <v>104553</v>
      </c>
      <c r="C2094" t="s">
        <v>6</v>
      </c>
      <c r="D2094">
        <v>18</v>
      </c>
      <c r="E2094">
        <v>9</v>
      </c>
      <c r="F2094" t="s">
        <v>8</v>
      </c>
      <c r="G2094" t="s">
        <v>2199</v>
      </c>
      <c r="H2094">
        <v>919530403199</v>
      </c>
      <c r="I2094" t="s">
        <v>19</v>
      </c>
      <c r="J2094">
        <v>3910</v>
      </c>
      <c r="K2094">
        <v>9</v>
      </c>
      <c r="L2094" s="1">
        <v>44382</v>
      </c>
      <c r="M2094">
        <v>705610</v>
      </c>
      <c r="N2094" t="s">
        <v>8803</v>
      </c>
      <c r="O2094">
        <v>7857</v>
      </c>
      <c r="P2094">
        <v>194221</v>
      </c>
      <c r="Q2094" s="1">
        <v>45122</v>
      </c>
      <c r="R2094">
        <v>518659</v>
      </c>
      <c r="S2094">
        <v>4870</v>
      </c>
      <c r="T2094">
        <v>7235</v>
      </c>
      <c r="U2094">
        <v>108</v>
      </c>
      <c r="V2094" s="1">
        <v>45143</v>
      </c>
      <c r="W2094">
        <v>907529</v>
      </c>
      <c r="X2094" t="s">
        <v>8804</v>
      </c>
      <c r="Y2094">
        <v>4552</v>
      </c>
      <c r="Z2094">
        <v>436631</v>
      </c>
      <c r="AA2094" s="1">
        <v>45001</v>
      </c>
      <c r="AB2094">
        <v>242410</v>
      </c>
    </row>
    <row r="2095" spans="1:28" x14ac:dyDescent="0.3">
      <c r="A2095">
        <v>304500</v>
      </c>
      <c r="B2095">
        <v>104554</v>
      </c>
      <c r="C2095" t="s">
        <v>6</v>
      </c>
      <c r="D2095">
        <v>18</v>
      </c>
      <c r="E2095">
        <v>18</v>
      </c>
      <c r="F2095" t="s">
        <v>7</v>
      </c>
      <c r="G2095" t="s">
        <v>2200</v>
      </c>
      <c r="H2095">
        <v>918793121046</v>
      </c>
      <c r="I2095" t="s">
        <v>19</v>
      </c>
      <c r="J2095">
        <v>4900</v>
      </c>
      <c r="K2095">
        <v>13</v>
      </c>
      <c r="L2095" s="1">
        <v>44414</v>
      </c>
      <c r="M2095">
        <v>717553</v>
      </c>
      <c r="N2095" t="s">
        <v>8803</v>
      </c>
      <c r="O2095">
        <v>3102</v>
      </c>
      <c r="P2095">
        <v>151932</v>
      </c>
      <c r="Q2095" s="1">
        <v>45373</v>
      </c>
      <c r="R2095">
        <v>500262</v>
      </c>
      <c r="S2095">
        <v>2510</v>
      </c>
      <c r="T2095">
        <v>8176</v>
      </c>
      <c r="U2095">
        <v>153</v>
      </c>
      <c r="V2095" s="1">
        <v>45729</v>
      </c>
      <c r="W2095">
        <v>900236</v>
      </c>
      <c r="X2095" t="s">
        <v>8804</v>
      </c>
      <c r="Y2095">
        <v>1409</v>
      </c>
      <c r="Z2095">
        <v>18777</v>
      </c>
      <c r="AA2095" s="1">
        <v>45477</v>
      </c>
      <c r="AB2095">
        <v>-133155</v>
      </c>
    </row>
    <row r="2096" spans="1:28" x14ac:dyDescent="0.3">
      <c r="A2096">
        <v>305855</v>
      </c>
      <c r="B2096">
        <v>104556</v>
      </c>
      <c r="C2096" t="s">
        <v>6</v>
      </c>
      <c r="D2096">
        <v>6</v>
      </c>
      <c r="E2096">
        <v>17</v>
      </c>
      <c r="F2096" t="s">
        <v>10</v>
      </c>
      <c r="G2096" t="s">
        <v>2201</v>
      </c>
      <c r="H2096">
        <v>917962448689</v>
      </c>
      <c r="I2096" t="s">
        <v>12</v>
      </c>
      <c r="J2096">
        <v>18443</v>
      </c>
      <c r="K2096">
        <v>19</v>
      </c>
      <c r="L2096" s="1">
        <v>44604</v>
      </c>
      <c r="M2096">
        <v>703752</v>
      </c>
      <c r="N2096" t="s">
        <v>8801</v>
      </c>
      <c r="O2096">
        <v>6017</v>
      </c>
      <c r="P2096">
        <v>175067</v>
      </c>
      <c r="Q2096" s="1">
        <v>44979</v>
      </c>
      <c r="R2096">
        <v>525529</v>
      </c>
      <c r="S2096">
        <v>2209</v>
      </c>
      <c r="T2096">
        <v>2789</v>
      </c>
      <c r="U2096">
        <v>235</v>
      </c>
      <c r="V2096" s="1">
        <v>45325</v>
      </c>
      <c r="W2096">
        <v>917113</v>
      </c>
      <c r="X2096" t="s">
        <v>8804</v>
      </c>
      <c r="Y2096">
        <v>2508</v>
      </c>
      <c r="Z2096">
        <v>97803</v>
      </c>
      <c r="AA2096" s="1">
        <v>45300</v>
      </c>
      <c r="AB2096">
        <v>-77264</v>
      </c>
    </row>
    <row r="2097" spans="1:28" x14ac:dyDescent="0.3">
      <c r="A2097">
        <v>307345</v>
      </c>
      <c r="B2097">
        <v>104557</v>
      </c>
      <c r="C2097" t="s">
        <v>6</v>
      </c>
      <c r="D2097">
        <v>12</v>
      </c>
      <c r="E2097">
        <v>15</v>
      </c>
      <c r="F2097" t="s">
        <v>10</v>
      </c>
      <c r="G2097" t="s">
        <v>2202</v>
      </c>
      <c r="H2097">
        <v>916352013725</v>
      </c>
      <c r="I2097" t="s">
        <v>11</v>
      </c>
      <c r="J2097">
        <v>16583</v>
      </c>
      <c r="K2097">
        <v>16</v>
      </c>
      <c r="L2097" s="1">
        <v>45347</v>
      </c>
      <c r="M2097">
        <v>712843</v>
      </c>
      <c r="N2097" t="s">
        <v>8802</v>
      </c>
      <c r="O2097">
        <v>2102</v>
      </c>
      <c r="P2097">
        <v>99672</v>
      </c>
      <c r="Q2097" s="1">
        <v>45596</v>
      </c>
      <c r="R2097">
        <v>511719</v>
      </c>
      <c r="S2097">
        <v>2673</v>
      </c>
      <c r="T2097">
        <v>14451</v>
      </c>
      <c r="U2097">
        <v>234</v>
      </c>
      <c r="V2097" s="1">
        <v>45599</v>
      </c>
      <c r="W2097">
        <v>0</v>
      </c>
      <c r="X2097" t="s">
        <v>8804</v>
      </c>
      <c r="Y2097">
        <v>0</v>
      </c>
      <c r="Z2097">
        <v>0</v>
      </c>
      <c r="AA2097" s="1">
        <v>45300</v>
      </c>
      <c r="AB2097">
        <v>-99672</v>
      </c>
    </row>
    <row r="2098" spans="1:28" x14ac:dyDescent="0.3">
      <c r="A2098">
        <v>302752</v>
      </c>
      <c r="B2098">
        <v>104561</v>
      </c>
      <c r="C2098" t="s">
        <v>6</v>
      </c>
      <c r="D2098">
        <v>6</v>
      </c>
      <c r="E2098">
        <v>17</v>
      </c>
      <c r="F2098" t="s">
        <v>8</v>
      </c>
      <c r="G2098" t="s">
        <v>2203</v>
      </c>
      <c r="H2098">
        <v>916589043097</v>
      </c>
      <c r="I2098" t="s">
        <v>14</v>
      </c>
      <c r="J2098">
        <v>5726</v>
      </c>
      <c r="K2098">
        <v>1</v>
      </c>
      <c r="L2098" s="1">
        <v>44804</v>
      </c>
      <c r="M2098">
        <v>704935</v>
      </c>
      <c r="N2098" t="s">
        <v>8801</v>
      </c>
      <c r="O2098">
        <v>5104</v>
      </c>
      <c r="P2098">
        <v>224643</v>
      </c>
      <c r="Q2098" s="1">
        <v>45167</v>
      </c>
      <c r="R2098">
        <v>524535</v>
      </c>
      <c r="S2098">
        <v>3835</v>
      </c>
      <c r="T2098">
        <v>12753</v>
      </c>
      <c r="U2098">
        <v>292</v>
      </c>
      <c r="V2098" s="1">
        <v>45416</v>
      </c>
      <c r="W2098">
        <v>931824</v>
      </c>
      <c r="X2098" t="s">
        <v>8804</v>
      </c>
      <c r="Y2098">
        <v>3734</v>
      </c>
      <c r="Z2098">
        <v>84174</v>
      </c>
      <c r="AA2098" s="1">
        <v>45924</v>
      </c>
      <c r="AB2098">
        <v>-140469</v>
      </c>
    </row>
    <row r="2099" spans="1:28" x14ac:dyDescent="0.3">
      <c r="A2099">
        <v>300428</v>
      </c>
      <c r="B2099">
        <v>104562</v>
      </c>
      <c r="C2099" t="s">
        <v>9</v>
      </c>
      <c r="D2099">
        <v>18</v>
      </c>
      <c r="E2099">
        <v>11</v>
      </c>
      <c r="F2099" t="s">
        <v>10</v>
      </c>
      <c r="G2099" t="s">
        <v>2204</v>
      </c>
      <c r="H2099">
        <v>919371537207</v>
      </c>
      <c r="I2099" t="s">
        <v>15</v>
      </c>
      <c r="J2099">
        <v>5707</v>
      </c>
      <c r="K2099">
        <v>17</v>
      </c>
      <c r="L2099" s="1">
        <v>45009</v>
      </c>
      <c r="M2099">
        <v>719350</v>
      </c>
      <c r="N2099" t="s">
        <v>8801</v>
      </c>
      <c r="O2099">
        <v>6928</v>
      </c>
      <c r="P2099">
        <v>235265</v>
      </c>
      <c r="Q2099" s="1">
        <v>45893</v>
      </c>
      <c r="R2099">
        <v>0</v>
      </c>
      <c r="S2099">
        <v>0</v>
      </c>
      <c r="T2099">
        <v>0</v>
      </c>
      <c r="U2099">
        <v>0</v>
      </c>
      <c r="V2099" s="1">
        <v>45416</v>
      </c>
      <c r="W2099">
        <v>903812</v>
      </c>
      <c r="X2099" t="s">
        <v>8804</v>
      </c>
      <c r="Y2099">
        <v>3353</v>
      </c>
      <c r="Z2099">
        <v>591195</v>
      </c>
      <c r="AA2099" s="1">
        <v>45952</v>
      </c>
      <c r="AB2099">
        <v>355930</v>
      </c>
    </row>
    <row r="2100" spans="1:28" x14ac:dyDescent="0.3">
      <c r="A2100">
        <v>308794</v>
      </c>
      <c r="B2100">
        <v>104564</v>
      </c>
      <c r="C2100" t="s">
        <v>9</v>
      </c>
      <c r="D2100">
        <v>6</v>
      </c>
      <c r="E2100">
        <v>21</v>
      </c>
      <c r="F2100" t="s">
        <v>7</v>
      </c>
      <c r="G2100" t="s">
        <v>2205</v>
      </c>
      <c r="H2100">
        <v>919140257017</v>
      </c>
      <c r="I2100" t="s">
        <v>11</v>
      </c>
      <c r="J2100">
        <v>18844</v>
      </c>
      <c r="K2100">
        <v>4</v>
      </c>
      <c r="L2100" s="1">
        <v>45847</v>
      </c>
      <c r="M2100">
        <v>700846</v>
      </c>
      <c r="N2100" t="s">
        <v>8802</v>
      </c>
      <c r="O2100">
        <v>3232</v>
      </c>
      <c r="P2100">
        <v>245189</v>
      </c>
      <c r="Q2100" s="1">
        <v>45505</v>
      </c>
      <c r="R2100">
        <v>506577</v>
      </c>
      <c r="S2100">
        <v>890</v>
      </c>
      <c r="T2100">
        <v>7666</v>
      </c>
      <c r="U2100">
        <v>24</v>
      </c>
      <c r="V2100" s="1">
        <v>44980</v>
      </c>
      <c r="W2100">
        <v>905210</v>
      </c>
      <c r="X2100" t="s">
        <v>8804</v>
      </c>
      <c r="Y2100">
        <v>1950</v>
      </c>
      <c r="Z2100">
        <v>585628</v>
      </c>
      <c r="AA2100" s="1">
        <v>45633</v>
      </c>
      <c r="AB2100">
        <v>340439</v>
      </c>
    </row>
    <row r="2101" spans="1:28" x14ac:dyDescent="0.3">
      <c r="A2101">
        <v>304371</v>
      </c>
      <c r="B2101">
        <v>104565</v>
      </c>
      <c r="C2101" t="s">
        <v>9</v>
      </c>
      <c r="D2101">
        <v>6</v>
      </c>
      <c r="E2101">
        <v>18</v>
      </c>
      <c r="F2101" t="s">
        <v>7</v>
      </c>
      <c r="G2101" t="s">
        <v>2206</v>
      </c>
      <c r="H2101">
        <v>917270807549</v>
      </c>
      <c r="I2101" t="s">
        <v>14</v>
      </c>
      <c r="J2101">
        <v>9003</v>
      </c>
      <c r="K2101">
        <v>12</v>
      </c>
      <c r="L2101" s="1">
        <v>45635</v>
      </c>
      <c r="M2101">
        <v>708133</v>
      </c>
      <c r="N2101" t="s">
        <v>8801</v>
      </c>
      <c r="O2101">
        <v>6902</v>
      </c>
      <c r="P2101">
        <v>216407</v>
      </c>
      <c r="Q2101" s="1">
        <v>45220</v>
      </c>
      <c r="R2101">
        <v>503798</v>
      </c>
      <c r="S2101">
        <v>1092</v>
      </c>
      <c r="T2101">
        <v>14505</v>
      </c>
      <c r="U2101">
        <v>132</v>
      </c>
      <c r="V2101" s="1">
        <v>45125</v>
      </c>
      <c r="W2101">
        <v>900723</v>
      </c>
      <c r="X2101" t="s">
        <v>8805</v>
      </c>
      <c r="Y2101">
        <v>2927</v>
      </c>
      <c r="Z2101">
        <v>220680</v>
      </c>
      <c r="AA2101" s="1">
        <v>45949</v>
      </c>
      <c r="AB2101">
        <v>4273</v>
      </c>
    </row>
    <row r="2102" spans="1:28" x14ac:dyDescent="0.3">
      <c r="A2102">
        <v>309384</v>
      </c>
      <c r="B2102">
        <v>104570</v>
      </c>
      <c r="C2102" t="s">
        <v>9</v>
      </c>
      <c r="D2102">
        <v>18</v>
      </c>
      <c r="E2102">
        <v>20</v>
      </c>
      <c r="F2102" t="s">
        <v>7</v>
      </c>
      <c r="G2102" t="s">
        <v>2207</v>
      </c>
      <c r="H2102">
        <v>919353361641</v>
      </c>
      <c r="I2102" t="s">
        <v>15</v>
      </c>
      <c r="J2102">
        <v>15164</v>
      </c>
      <c r="K2102">
        <v>2</v>
      </c>
      <c r="L2102" s="1">
        <v>45947</v>
      </c>
      <c r="M2102">
        <v>723825</v>
      </c>
      <c r="N2102" t="s">
        <v>8801</v>
      </c>
      <c r="O2102">
        <v>425</v>
      </c>
      <c r="P2102">
        <v>140376</v>
      </c>
      <c r="Q2102" s="1">
        <v>45825</v>
      </c>
      <c r="R2102">
        <v>527504</v>
      </c>
      <c r="S2102">
        <v>4825</v>
      </c>
      <c r="T2102">
        <v>5142</v>
      </c>
      <c r="U2102">
        <v>52</v>
      </c>
      <c r="V2102" s="1">
        <v>45849</v>
      </c>
      <c r="W2102">
        <v>902788</v>
      </c>
      <c r="X2102" t="s">
        <v>8805</v>
      </c>
      <c r="Y2102">
        <v>824</v>
      </c>
      <c r="Z2102">
        <v>580837</v>
      </c>
      <c r="AA2102" s="1">
        <v>45167</v>
      </c>
      <c r="AB2102">
        <v>440461</v>
      </c>
    </row>
    <row r="2103" spans="1:28" x14ac:dyDescent="0.3">
      <c r="A2103">
        <v>304522</v>
      </c>
      <c r="B2103">
        <v>104571</v>
      </c>
      <c r="C2103" t="s">
        <v>9</v>
      </c>
      <c r="D2103">
        <v>18</v>
      </c>
      <c r="E2103">
        <v>23</v>
      </c>
      <c r="F2103" t="s">
        <v>10</v>
      </c>
      <c r="G2103" t="s">
        <v>2208</v>
      </c>
      <c r="H2103">
        <v>917255761753</v>
      </c>
      <c r="I2103" t="s">
        <v>12</v>
      </c>
      <c r="J2103">
        <v>6451</v>
      </c>
      <c r="K2103">
        <v>5</v>
      </c>
      <c r="L2103" s="1">
        <v>45449</v>
      </c>
      <c r="M2103">
        <v>716220</v>
      </c>
      <c r="N2103" t="s">
        <v>8801</v>
      </c>
      <c r="O2103">
        <v>1512</v>
      </c>
      <c r="P2103">
        <v>233590</v>
      </c>
      <c r="Q2103" s="1">
        <v>45938</v>
      </c>
      <c r="R2103">
        <v>0</v>
      </c>
      <c r="S2103">
        <v>0</v>
      </c>
      <c r="T2103">
        <v>0</v>
      </c>
      <c r="U2103">
        <v>0</v>
      </c>
      <c r="V2103" s="1">
        <v>45849</v>
      </c>
      <c r="W2103">
        <v>942207</v>
      </c>
      <c r="X2103" t="s">
        <v>8804</v>
      </c>
      <c r="Y2103">
        <v>1191</v>
      </c>
      <c r="Z2103">
        <v>188220</v>
      </c>
      <c r="AA2103" s="1">
        <v>45671</v>
      </c>
      <c r="AB2103">
        <v>-45370</v>
      </c>
    </row>
    <row r="2104" spans="1:28" x14ac:dyDescent="0.3">
      <c r="A2104">
        <v>305477</v>
      </c>
      <c r="B2104">
        <v>104575</v>
      </c>
      <c r="C2104" t="s">
        <v>9</v>
      </c>
      <c r="D2104">
        <v>18</v>
      </c>
      <c r="E2104">
        <v>19</v>
      </c>
      <c r="F2104" t="s">
        <v>10</v>
      </c>
      <c r="G2104" t="s">
        <v>2209</v>
      </c>
      <c r="H2104">
        <v>917187798768</v>
      </c>
      <c r="I2104" t="s">
        <v>12</v>
      </c>
      <c r="J2104">
        <v>10365</v>
      </c>
      <c r="K2104">
        <v>3</v>
      </c>
      <c r="L2104" s="1">
        <v>45811</v>
      </c>
      <c r="M2104">
        <v>710626</v>
      </c>
      <c r="N2104" t="s">
        <v>8803</v>
      </c>
      <c r="O2104">
        <v>3581</v>
      </c>
      <c r="P2104">
        <v>20970</v>
      </c>
      <c r="Q2104" s="1">
        <v>45083</v>
      </c>
      <c r="R2104">
        <v>510065</v>
      </c>
      <c r="S2104">
        <v>1721</v>
      </c>
      <c r="T2104">
        <v>13765</v>
      </c>
      <c r="U2104">
        <v>217</v>
      </c>
      <c r="V2104" s="1">
        <v>45171</v>
      </c>
      <c r="W2104">
        <v>907373</v>
      </c>
      <c r="X2104" t="s">
        <v>8805</v>
      </c>
      <c r="Y2104">
        <v>1437</v>
      </c>
      <c r="Z2104">
        <v>370217</v>
      </c>
      <c r="AA2104" s="1">
        <v>45772</v>
      </c>
      <c r="AB2104">
        <v>349247</v>
      </c>
    </row>
    <row r="2105" spans="1:28" x14ac:dyDescent="0.3">
      <c r="A2105">
        <v>301999</v>
      </c>
      <c r="B2105">
        <v>104576</v>
      </c>
      <c r="C2105" t="s">
        <v>9</v>
      </c>
      <c r="D2105">
        <v>18</v>
      </c>
      <c r="E2105">
        <v>11</v>
      </c>
      <c r="F2105" t="s">
        <v>7</v>
      </c>
      <c r="G2105" t="s">
        <v>2210</v>
      </c>
      <c r="H2105">
        <v>919872663245</v>
      </c>
      <c r="I2105" t="s">
        <v>19</v>
      </c>
      <c r="J2105">
        <v>6825</v>
      </c>
      <c r="K2105">
        <v>6</v>
      </c>
      <c r="L2105" s="1">
        <v>45792</v>
      </c>
      <c r="M2105">
        <v>704392</v>
      </c>
      <c r="N2105" t="s">
        <v>8801</v>
      </c>
      <c r="O2105">
        <v>2746</v>
      </c>
      <c r="P2105">
        <v>168883</v>
      </c>
      <c r="Q2105" s="1">
        <v>45834</v>
      </c>
      <c r="R2105">
        <v>506613</v>
      </c>
      <c r="S2105">
        <v>3802</v>
      </c>
      <c r="T2105">
        <v>2677</v>
      </c>
      <c r="U2105">
        <v>33</v>
      </c>
      <c r="V2105" s="1">
        <v>45187</v>
      </c>
      <c r="W2105">
        <v>905172</v>
      </c>
      <c r="X2105" t="s">
        <v>8804</v>
      </c>
      <c r="Y2105">
        <v>1979</v>
      </c>
      <c r="Z2105">
        <v>397186</v>
      </c>
      <c r="AA2105" s="1">
        <v>45676</v>
      </c>
      <c r="AB2105">
        <v>228303</v>
      </c>
    </row>
    <row r="2106" spans="1:28" x14ac:dyDescent="0.3">
      <c r="A2106">
        <v>310224</v>
      </c>
      <c r="B2106">
        <v>104579</v>
      </c>
      <c r="C2106" t="s">
        <v>6</v>
      </c>
      <c r="D2106">
        <v>6</v>
      </c>
      <c r="E2106">
        <v>24</v>
      </c>
      <c r="F2106" t="s">
        <v>10</v>
      </c>
      <c r="G2106" t="s">
        <v>2211</v>
      </c>
      <c r="H2106">
        <v>919867249161</v>
      </c>
      <c r="I2106" t="s">
        <v>14</v>
      </c>
      <c r="J2106">
        <v>15637</v>
      </c>
      <c r="K2106">
        <v>18</v>
      </c>
      <c r="L2106" s="1">
        <v>44332</v>
      </c>
      <c r="M2106">
        <v>708190</v>
      </c>
      <c r="N2106" t="s">
        <v>8801</v>
      </c>
      <c r="O2106">
        <v>5470</v>
      </c>
      <c r="P2106">
        <v>115273</v>
      </c>
      <c r="Q2106" s="1">
        <v>45893</v>
      </c>
      <c r="R2106">
        <v>524639</v>
      </c>
      <c r="S2106">
        <v>4622</v>
      </c>
      <c r="T2106">
        <v>2855</v>
      </c>
      <c r="U2106">
        <v>132</v>
      </c>
      <c r="V2106" s="1">
        <v>45627</v>
      </c>
      <c r="W2106">
        <v>903585</v>
      </c>
      <c r="X2106" t="s">
        <v>8805</v>
      </c>
      <c r="Y2106">
        <v>2729</v>
      </c>
      <c r="Z2106">
        <v>160357</v>
      </c>
      <c r="AA2106" s="1">
        <v>45051</v>
      </c>
      <c r="AB2106">
        <v>45084</v>
      </c>
    </row>
    <row r="2107" spans="1:28" x14ac:dyDescent="0.3">
      <c r="A2107">
        <v>302695</v>
      </c>
      <c r="B2107">
        <v>104580</v>
      </c>
      <c r="C2107" t="s">
        <v>6</v>
      </c>
      <c r="D2107">
        <v>6</v>
      </c>
      <c r="E2107">
        <v>17</v>
      </c>
      <c r="F2107" t="s">
        <v>7</v>
      </c>
      <c r="G2107" t="s">
        <v>2212</v>
      </c>
      <c r="H2107">
        <v>917826285372</v>
      </c>
      <c r="I2107" t="s">
        <v>19</v>
      </c>
      <c r="J2107">
        <v>12061</v>
      </c>
      <c r="K2107">
        <v>15</v>
      </c>
      <c r="L2107" s="1">
        <v>46002</v>
      </c>
      <c r="M2107">
        <v>0</v>
      </c>
      <c r="N2107" t="s">
        <v>8801</v>
      </c>
      <c r="O2107">
        <v>0</v>
      </c>
      <c r="P2107">
        <v>0</v>
      </c>
      <c r="Q2107" s="1">
        <v>45537</v>
      </c>
      <c r="R2107">
        <v>0</v>
      </c>
      <c r="S2107">
        <v>0</v>
      </c>
      <c r="T2107">
        <v>0</v>
      </c>
      <c r="U2107">
        <v>0</v>
      </c>
      <c r="V2107" s="1">
        <v>45627</v>
      </c>
      <c r="W2107">
        <v>903599</v>
      </c>
      <c r="X2107" t="s">
        <v>8805</v>
      </c>
      <c r="Y2107">
        <v>2239</v>
      </c>
      <c r="Z2107">
        <v>371739</v>
      </c>
      <c r="AA2107" s="1">
        <v>45904</v>
      </c>
      <c r="AB2107">
        <v>371739</v>
      </c>
    </row>
    <row r="2108" spans="1:28" x14ac:dyDescent="0.3">
      <c r="A2108">
        <v>310108</v>
      </c>
      <c r="B2108">
        <v>104583</v>
      </c>
      <c r="C2108" t="s">
        <v>6</v>
      </c>
      <c r="D2108">
        <v>6</v>
      </c>
      <c r="E2108">
        <v>23</v>
      </c>
      <c r="F2108" t="s">
        <v>10</v>
      </c>
      <c r="G2108" t="s">
        <v>2213</v>
      </c>
      <c r="H2108">
        <v>917198312762</v>
      </c>
      <c r="I2108" t="s">
        <v>11</v>
      </c>
      <c r="J2108">
        <v>6840</v>
      </c>
      <c r="K2108">
        <v>18</v>
      </c>
      <c r="L2108" s="1">
        <v>45835</v>
      </c>
      <c r="M2108">
        <v>701965</v>
      </c>
      <c r="N2108" t="s">
        <v>8801</v>
      </c>
      <c r="O2108">
        <v>890</v>
      </c>
      <c r="P2108">
        <v>99975</v>
      </c>
      <c r="Q2108" s="1">
        <v>45537</v>
      </c>
      <c r="R2108">
        <v>504025</v>
      </c>
      <c r="S2108">
        <v>2998</v>
      </c>
      <c r="T2108">
        <v>12213</v>
      </c>
      <c r="U2108">
        <v>280</v>
      </c>
      <c r="V2108" s="1">
        <v>45226</v>
      </c>
      <c r="W2108">
        <v>900025</v>
      </c>
      <c r="X2108" t="s">
        <v>8805</v>
      </c>
      <c r="Y2108">
        <v>1080</v>
      </c>
      <c r="Z2108">
        <v>407984</v>
      </c>
      <c r="AA2108" s="1">
        <v>44960</v>
      </c>
      <c r="AB2108">
        <v>308009</v>
      </c>
    </row>
    <row r="2109" spans="1:28" x14ac:dyDescent="0.3">
      <c r="A2109">
        <v>306899</v>
      </c>
      <c r="B2109">
        <v>104585</v>
      </c>
      <c r="C2109" t="s">
        <v>9</v>
      </c>
      <c r="D2109">
        <v>12</v>
      </c>
      <c r="E2109">
        <v>13</v>
      </c>
      <c r="F2109" t="s">
        <v>7</v>
      </c>
      <c r="G2109" t="s">
        <v>2214</v>
      </c>
      <c r="H2109">
        <v>919876349108</v>
      </c>
      <c r="I2109" t="s">
        <v>11</v>
      </c>
      <c r="J2109">
        <v>10207</v>
      </c>
      <c r="K2109">
        <v>20</v>
      </c>
      <c r="L2109" s="1">
        <v>44283</v>
      </c>
      <c r="M2109">
        <v>700242</v>
      </c>
      <c r="N2109" t="s">
        <v>8802</v>
      </c>
      <c r="O2109">
        <v>1872</v>
      </c>
      <c r="P2109">
        <v>224373</v>
      </c>
      <c r="Q2109" s="1">
        <v>45462</v>
      </c>
      <c r="R2109">
        <v>511639</v>
      </c>
      <c r="S2109">
        <v>4958</v>
      </c>
      <c r="T2109">
        <v>1864</v>
      </c>
      <c r="U2109">
        <v>246</v>
      </c>
      <c r="V2109" s="1">
        <v>45932</v>
      </c>
      <c r="W2109">
        <v>906980</v>
      </c>
      <c r="X2109" t="s">
        <v>8805</v>
      </c>
      <c r="Y2109">
        <v>2075</v>
      </c>
      <c r="Z2109">
        <v>532418</v>
      </c>
      <c r="AA2109" s="1">
        <v>45162</v>
      </c>
      <c r="AB2109">
        <v>308045</v>
      </c>
    </row>
    <row r="2110" spans="1:28" x14ac:dyDescent="0.3">
      <c r="A2110">
        <v>302052</v>
      </c>
      <c r="B2110">
        <v>104586</v>
      </c>
      <c r="C2110" t="s">
        <v>9</v>
      </c>
      <c r="D2110">
        <v>6</v>
      </c>
      <c r="E2110">
        <v>15</v>
      </c>
      <c r="F2110" t="s">
        <v>10</v>
      </c>
      <c r="G2110" t="s">
        <v>2215</v>
      </c>
      <c r="H2110">
        <v>919213990447</v>
      </c>
      <c r="I2110" t="s">
        <v>19</v>
      </c>
      <c r="J2110">
        <v>13851</v>
      </c>
      <c r="K2110">
        <v>13</v>
      </c>
      <c r="L2110" s="1">
        <v>45888</v>
      </c>
      <c r="M2110">
        <v>731236</v>
      </c>
      <c r="N2110" t="s">
        <v>8802</v>
      </c>
      <c r="O2110">
        <v>3185</v>
      </c>
      <c r="P2110">
        <v>234865</v>
      </c>
      <c r="Q2110" s="1">
        <v>45235</v>
      </c>
      <c r="R2110">
        <v>513184</v>
      </c>
      <c r="S2110">
        <v>4450</v>
      </c>
      <c r="T2110">
        <v>1591</v>
      </c>
      <c r="U2110">
        <v>107</v>
      </c>
      <c r="V2110" s="1">
        <v>45949</v>
      </c>
      <c r="W2110">
        <v>936282</v>
      </c>
      <c r="X2110" t="s">
        <v>8804</v>
      </c>
      <c r="Y2110">
        <v>1375</v>
      </c>
      <c r="Z2110">
        <v>290657</v>
      </c>
      <c r="AA2110" s="1">
        <v>45514</v>
      </c>
      <c r="AB2110">
        <v>55792</v>
      </c>
    </row>
    <row r="2111" spans="1:28" x14ac:dyDescent="0.3">
      <c r="A2111">
        <v>302873</v>
      </c>
      <c r="B2111">
        <v>104587</v>
      </c>
      <c r="C2111" t="s">
        <v>6</v>
      </c>
      <c r="D2111">
        <v>18</v>
      </c>
      <c r="E2111">
        <v>12</v>
      </c>
      <c r="F2111" t="s">
        <v>8</v>
      </c>
      <c r="G2111" t="s">
        <v>2216</v>
      </c>
      <c r="H2111">
        <v>917182323797</v>
      </c>
      <c r="I2111" t="s">
        <v>19</v>
      </c>
      <c r="J2111">
        <v>2549</v>
      </c>
      <c r="K2111">
        <v>7</v>
      </c>
      <c r="L2111" s="1">
        <v>45781</v>
      </c>
      <c r="M2111">
        <v>706614</v>
      </c>
      <c r="N2111" t="s">
        <v>8802</v>
      </c>
      <c r="O2111">
        <v>2539</v>
      </c>
      <c r="P2111">
        <v>205139</v>
      </c>
      <c r="Q2111" s="1">
        <v>45820</v>
      </c>
      <c r="R2111">
        <v>513362</v>
      </c>
      <c r="S2111">
        <v>4476</v>
      </c>
      <c r="T2111">
        <v>9650</v>
      </c>
      <c r="U2111">
        <v>107</v>
      </c>
      <c r="V2111" s="1">
        <v>45475</v>
      </c>
      <c r="W2111">
        <v>905984</v>
      </c>
      <c r="X2111" t="s">
        <v>8805</v>
      </c>
      <c r="Y2111">
        <v>2696</v>
      </c>
      <c r="Z2111">
        <v>100979</v>
      </c>
      <c r="AA2111" s="1">
        <v>45785</v>
      </c>
      <c r="AB2111">
        <v>-104160</v>
      </c>
    </row>
    <row r="2112" spans="1:28" x14ac:dyDescent="0.3">
      <c r="A2112">
        <v>305559</v>
      </c>
      <c r="B2112">
        <v>104594</v>
      </c>
      <c r="C2112" t="s">
        <v>9</v>
      </c>
      <c r="D2112">
        <v>18</v>
      </c>
      <c r="E2112">
        <v>19</v>
      </c>
      <c r="F2112" t="s">
        <v>10</v>
      </c>
      <c r="G2112" t="s">
        <v>2218</v>
      </c>
      <c r="H2112">
        <v>919178502192</v>
      </c>
      <c r="I2112" t="s">
        <v>15</v>
      </c>
      <c r="J2112">
        <v>12297</v>
      </c>
      <c r="K2112">
        <v>11</v>
      </c>
      <c r="L2112" s="1">
        <v>45666</v>
      </c>
      <c r="M2112">
        <v>703935</v>
      </c>
      <c r="N2112" t="s">
        <v>8801</v>
      </c>
      <c r="O2112">
        <v>1705</v>
      </c>
      <c r="P2112">
        <v>126564</v>
      </c>
      <c r="Q2112" s="1">
        <v>45207</v>
      </c>
      <c r="R2112">
        <v>501274</v>
      </c>
      <c r="S2112">
        <v>4481</v>
      </c>
      <c r="T2112">
        <v>8016</v>
      </c>
      <c r="U2112">
        <v>144</v>
      </c>
      <c r="V2112" s="1">
        <v>45444</v>
      </c>
      <c r="W2112">
        <v>904248</v>
      </c>
      <c r="X2112" t="s">
        <v>8805</v>
      </c>
      <c r="Y2112">
        <v>4203</v>
      </c>
      <c r="Z2112">
        <v>412134</v>
      </c>
      <c r="AA2112" s="1">
        <v>45055</v>
      </c>
      <c r="AB2112">
        <v>285570</v>
      </c>
    </row>
    <row r="2113" spans="1:28" x14ac:dyDescent="0.3">
      <c r="A2113">
        <v>305347</v>
      </c>
      <c r="B2113">
        <v>104595</v>
      </c>
      <c r="C2113" t="s">
        <v>6</v>
      </c>
      <c r="D2113">
        <v>6</v>
      </c>
      <c r="E2113">
        <v>25</v>
      </c>
      <c r="F2113" t="s">
        <v>7</v>
      </c>
      <c r="G2113" t="s">
        <v>2219</v>
      </c>
      <c r="H2113">
        <v>918666794928</v>
      </c>
      <c r="I2113" t="s">
        <v>15</v>
      </c>
      <c r="J2113">
        <v>11290</v>
      </c>
      <c r="K2113">
        <v>13</v>
      </c>
      <c r="L2113" s="1">
        <v>45359</v>
      </c>
      <c r="M2113">
        <v>705664</v>
      </c>
      <c r="N2113" t="s">
        <v>8803</v>
      </c>
      <c r="O2113">
        <v>6154</v>
      </c>
      <c r="P2113">
        <v>36467</v>
      </c>
      <c r="Q2113" s="1">
        <v>45327</v>
      </c>
      <c r="R2113">
        <v>0</v>
      </c>
      <c r="S2113">
        <v>0</v>
      </c>
      <c r="T2113">
        <v>0</v>
      </c>
      <c r="U2113">
        <v>0</v>
      </c>
      <c r="V2113" s="1">
        <v>45444</v>
      </c>
      <c r="W2113">
        <v>900026</v>
      </c>
      <c r="X2113" t="s">
        <v>8805</v>
      </c>
      <c r="Y2113">
        <v>2057</v>
      </c>
      <c r="Z2113">
        <v>50186</v>
      </c>
      <c r="AA2113" s="1">
        <v>45461</v>
      </c>
      <c r="AB2113">
        <v>13719</v>
      </c>
    </row>
    <row r="2114" spans="1:28" x14ac:dyDescent="0.3">
      <c r="A2114">
        <v>310459</v>
      </c>
      <c r="B2114">
        <v>104598</v>
      </c>
      <c r="C2114" t="s">
        <v>6</v>
      </c>
      <c r="D2114">
        <v>6</v>
      </c>
      <c r="E2114">
        <v>9</v>
      </c>
      <c r="F2114" t="s">
        <v>10</v>
      </c>
      <c r="G2114" t="s">
        <v>2220</v>
      </c>
      <c r="H2114">
        <v>918487321042</v>
      </c>
      <c r="I2114" t="s">
        <v>15</v>
      </c>
      <c r="J2114">
        <v>16448</v>
      </c>
      <c r="K2114">
        <v>15</v>
      </c>
      <c r="L2114" s="1">
        <v>45650</v>
      </c>
      <c r="M2114">
        <v>723284</v>
      </c>
      <c r="N2114" t="s">
        <v>8802</v>
      </c>
      <c r="O2114">
        <v>7264</v>
      </c>
      <c r="P2114">
        <v>29568</v>
      </c>
      <c r="Q2114" s="1">
        <v>44932</v>
      </c>
      <c r="R2114">
        <v>508958</v>
      </c>
      <c r="S2114">
        <v>797</v>
      </c>
      <c r="T2114">
        <v>10853</v>
      </c>
      <c r="U2114">
        <v>294</v>
      </c>
      <c r="V2114" s="1">
        <v>45641</v>
      </c>
      <c r="W2114">
        <v>906531</v>
      </c>
      <c r="X2114" t="s">
        <v>8804</v>
      </c>
      <c r="Y2114">
        <v>2939</v>
      </c>
      <c r="Z2114">
        <v>175065</v>
      </c>
      <c r="AA2114" s="1">
        <v>45551</v>
      </c>
      <c r="AB2114">
        <v>145497</v>
      </c>
    </row>
    <row r="2115" spans="1:28" x14ac:dyDescent="0.3">
      <c r="A2115">
        <v>300981</v>
      </c>
      <c r="B2115">
        <v>104600</v>
      </c>
      <c r="C2115" t="s">
        <v>9</v>
      </c>
      <c r="D2115">
        <v>12</v>
      </c>
      <c r="E2115">
        <v>9</v>
      </c>
      <c r="F2115" t="s">
        <v>10</v>
      </c>
      <c r="G2115" t="s">
        <v>2221</v>
      </c>
      <c r="H2115">
        <v>917457645437</v>
      </c>
      <c r="I2115" t="s">
        <v>12</v>
      </c>
      <c r="J2115">
        <v>10039</v>
      </c>
      <c r="K2115">
        <v>13</v>
      </c>
      <c r="L2115" s="1">
        <v>44491</v>
      </c>
      <c r="M2115">
        <v>732301</v>
      </c>
      <c r="N2115" t="s">
        <v>8802</v>
      </c>
      <c r="O2115">
        <v>6397</v>
      </c>
      <c r="P2115">
        <v>152242</v>
      </c>
      <c r="Q2115" s="1">
        <v>45677</v>
      </c>
      <c r="R2115">
        <v>511154</v>
      </c>
      <c r="S2115">
        <v>4297</v>
      </c>
      <c r="T2115">
        <v>5695</v>
      </c>
      <c r="U2115">
        <v>85</v>
      </c>
      <c r="V2115" s="1">
        <v>45799</v>
      </c>
      <c r="W2115">
        <v>928369</v>
      </c>
      <c r="X2115" t="s">
        <v>8804</v>
      </c>
      <c r="Y2115">
        <v>109</v>
      </c>
      <c r="Z2115">
        <v>443748</v>
      </c>
      <c r="AA2115" s="1">
        <v>45898</v>
      </c>
      <c r="AB2115">
        <v>291506</v>
      </c>
    </row>
    <row r="2116" spans="1:28" x14ac:dyDescent="0.3">
      <c r="A2116">
        <v>303847</v>
      </c>
      <c r="B2116">
        <v>104601</v>
      </c>
      <c r="C2116" t="s">
        <v>6</v>
      </c>
      <c r="D2116">
        <v>6</v>
      </c>
      <c r="E2116">
        <v>17</v>
      </c>
      <c r="F2116" t="s">
        <v>7</v>
      </c>
      <c r="G2116" t="s">
        <v>2222</v>
      </c>
      <c r="H2116">
        <v>919557233922</v>
      </c>
      <c r="I2116" t="s">
        <v>12</v>
      </c>
      <c r="J2116">
        <v>5488</v>
      </c>
      <c r="K2116">
        <v>7</v>
      </c>
      <c r="L2116" s="1">
        <v>44546</v>
      </c>
      <c r="M2116">
        <v>701585</v>
      </c>
      <c r="N2116" t="s">
        <v>8803</v>
      </c>
      <c r="O2116">
        <v>5345</v>
      </c>
      <c r="P2116">
        <v>226347</v>
      </c>
      <c r="Q2116" s="1">
        <v>45070</v>
      </c>
      <c r="R2116">
        <v>530543</v>
      </c>
      <c r="S2116">
        <v>2928</v>
      </c>
      <c r="T2116">
        <v>10793</v>
      </c>
      <c r="U2116">
        <v>78</v>
      </c>
      <c r="V2116" s="1">
        <v>45156</v>
      </c>
      <c r="W2116">
        <v>900994</v>
      </c>
      <c r="X2116" t="s">
        <v>8804</v>
      </c>
      <c r="Y2116">
        <v>2752</v>
      </c>
      <c r="Z2116">
        <v>266407</v>
      </c>
      <c r="AA2116" s="1">
        <v>44934</v>
      </c>
      <c r="AB2116">
        <v>40060</v>
      </c>
    </row>
    <row r="2117" spans="1:28" x14ac:dyDescent="0.3">
      <c r="A2117">
        <v>304010</v>
      </c>
      <c r="B2117">
        <v>104603</v>
      </c>
      <c r="C2117" t="s">
        <v>6</v>
      </c>
      <c r="D2117">
        <v>12</v>
      </c>
      <c r="E2117">
        <v>9</v>
      </c>
      <c r="F2117" t="s">
        <v>7</v>
      </c>
      <c r="G2117" t="s">
        <v>2224</v>
      </c>
      <c r="H2117">
        <v>918503552781</v>
      </c>
      <c r="I2117" t="s">
        <v>12</v>
      </c>
      <c r="J2117">
        <v>16644</v>
      </c>
      <c r="K2117">
        <v>6</v>
      </c>
      <c r="L2117" s="1">
        <v>45584</v>
      </c>
      <c r="M2117">
        <v>728483</v>
      </c>
      <c r="N2117" t="s">
        <v>8803</v>
      </c>
      <c r="O2117">
        <v>6857</v>
      </c>
      <c r="P2117">
        <v>174611</v>
      </c>
      <c r="Q2117" s="1">
        <v>45202</v>
      </c>
      <c r="R2117">
        <v>528066</v>
      </c>
      <c r="S2117">
        <v>2743</v>
      </c>
      <c r="T2117">
        <v>4236</v>
      </c>
      <c r="U2117">
        <v>43</v>
      </c>
      <c r="V2117" s="1">
        <v>45240</v>
      </c>
      <c r="W2117">
        <v>910374</v>
      </c>
      <c r="X2117" t="s">
        <v>8804</v>
      </c>
      <c r="Y2117">
        <v>4365</v>
      </c>
      <c r="Z2117">
        <v>42686</v>
      </c>
      <c r="AA2117" s="1">
        <v>45254</v>
      </c>
      <c r="AB2117">
        <v>-131925</v>
      </c>
    </row>
    <row r="2118" spans="1:28" x14ac:dyDescent="0.3">
      <c r="A2118">
        <v>301325</v>
      </c>
      <c r="B2118">
        <v>104605</v>
      </c>
      <c r="C2118" t="s">
        <v>9</v>
      </c>
      <c r="D2118">
        <v>12</v>
      </c>
      <c r="E2118">
        <v>13</v>
      </c>
      <c r="F2118" t="s">
        <v>10</v>
      </c>
      <c r="G2118" t="s">
        <v>2225</v>
      </c>
      <c r="H2118">
        <v>916916225023</v>
      </c>
      <c r="I2118" t="s">
        <v>12</v>
      </c>
      <c r="J2118">
        <v>3534</v>
      </c>
      <c r="K2118">
        <v>15</v>
      </c>
      <c r="L2118" s="1">
        <v>45487</v>
      </c>
      <c r="M2118">
        <v>0</v>
      </c>
      <c r="N2118" t="s">
        <v>8803</v>
      </c>
      <c r="O2118">
        <v>0</v>
      </c>
      <c r="P2118">
        <v>0</v>
      </c>
      <c r="Q2118" s="1">
        <v>45627</v>
      </c>
      <c r="R2118">
        <v>514802</v>
      </c>
      <c r="S2118">
        <v>749</v>
      </c>
      <c r="T2118">
        <v>12069</v>
      </c>
      <c r="U2118">
        <v>39</v>
      </c>
      <c r="V2118" s="1">
        <v>45708</v>
      </c>
      <c r="W2118">
        <v>922901</v>
      </c>
      <c r="X2118" t="s">
        <v>8805</v>
      </c>
      <c r="Y2118">
        <v>2176</v>
      </c>
      <c r="Z2118">
        <v>282479</v>
      </c>
      <c r="AA2118" s="1">
        <v>45568</v>
      </c>
      <c r="AB2118">
        <v>282479</v>
      </c>
    </row>
    <row r="2119" spans="1:28" x14ac:dyDescent="0.3">
      <c r="A2119">
        <v>304646</v>
      </c>
      <c r="B2119">
        <v>104607</v>
      </c>
      <c r="C2119" t="s">
        <v>9</v>
      </c>
      <c r="D2119">
        <v>6</v>
      </c>
      <c r="E2119">
        <v>13</v>
      </c>
      <c r="F2119" t="s">
        <v>8</v>
      </c>
      <c r="G2119" t="s">
        <v>1597</v>
      </c>
      <c r="H2119">
        <v>919682940229</v>
      </c>
      <c r="I2119" t="s">
        <v>11</v>
      </c>
      <c r="J2119">
        <v>12284</v>
      </c>
      <c r="K2119">
        <v>18</v>
      </c>
      <c r="L2119" s="1">
        <v>44713</v>
      </c>
      <c r="M2119">
        <v>701910</v>
      </c>
      <c r="N2119" t="s">
        <v>8803</v>
      </c>
      <c r="O2119">
        <v>6241</v>
      </c>
      <c r="P2119">
        <v>31883</v>
      </c>
      <c r="Q2119" s="1">
        <v>45627</v>
      </c>
      <c r="R2119">
        <v>518638</v>
      </c>
      <c r="S2119">
        <v>2216</v>
      </c>
      <c r="T2119">
        <v>10888</v>
      </c>
      <c r="U2119">
        <v>38</v>
      </c>
      <c r="V2119" s="1">
        <v>45685</v>
      </c>
      <c r="W2119">
        <v>912691</v>
      </c>
      <c r="X2119" t="s">
        <v>8805</v>
      </c>
      <c r="Y2119">
        <v>328</v>
      </c>
      <c r="Z2119">
        <v>555016</v>
      </c>
      <c r="AA2119" s="1">
        <v>45192</v>
      </c>
      <c r="AB2119">
        <v>523133</v>
      </c>
    </row>
    <row r="2120" spans="1:28" x14ac:dyDescent="0.3">
      <c r="A2120">
        <v>308181</v>
      </c>
      <c r="B2120">
        <v>104610</v>
      </c>
      <c r="C2120" t="s">
        <v>6</v>
      </c>
      <c r="D2120">
        <v>18</v>
      </c>
      <c r="E2120">
        <v>14</v>
      </c>
      <c r="F2120" t="s">
        <v>7</v>
      </c>
      <c r="G2120" t="s">
        <v>2226</v>
      </c>
      <c r="H2120">
        <v>917904261213</v>
      </c>
      <c r="I2120" t="s">
        <v>19</v>
      </c>
      <c r="J2120">
        <v>14939</v>
      </c>
      <c r="K2120">
        <v>8</v>
      </c>
      <c r="L2120" s="1">
        <v>44679</v>
      </c>
      <c r="M2120">
        <v>722611</v>
      </c>
      <c r="N2120" t="s">
        <v>8802</v>
      </c>
      <c r="O2120">
        <v>1069</v>
      </c>
      <c r="P2120">
        <v>245076</v>
      </c>
      <c r="Q2120" s="1">
        <v>45215</v>
      </c>
      <c r="R2120">
        <v>514243</v>
      </c>
      <c r="S2120">
        <v>3623</v>
      </c>
      <c r="T2120">
        <v>4151</v>
      </c>
      <c r="U2120">
        <v>104</v>
      </c>
      <c r="V2120" s="1">
        <v>45299</v>
      </c>
      <c r="W2120">
        <v>930626</v>
      </c>
      <c r="X2120" t="s">
        <v>8805</v>
      </c>
      <c r="Y2120">
        <v>1752</v>
      </c>
      <c r="Z2120">
        <v>512476</v>
      </c>
      <c r="AA2120" s="1">
        <v>45073</v>
      </c>
      <c r="AB2120">
        <v>267400</v>
      </c>
    </row>
    <row r="2121" spans="1:28" x14ac:dyDescent="0.3">
      <c r="A2121">
        <v>307034</v>
      </c>
      <c r="B2121">
        <v>104611</v>
      </c>
      <c r="C2121" t="s">
        <v>6</v>
      </c>
      <c r="D2121">
        <v>6</v>
      </c>
      <c r="E2121">
        <v>21</v>
      </c>
      <c r="F2121" t="s">
        <v>7</v>
      </c>
      <c r="G2121" t="s">
        <v>2227</v>
      </c>
      <c r="H2121">
        <v>918524956155</v>
      </c>
      <c r="I2121" t="s">
        <v>14</v>
      </c>
      <c r="J2121">
        <v>12386</v>
      </c>
      <c r="K2121">
        <v>5</v>
      </c>
      <c r="L2121" s="1">
        <v>44744</v>
      </c>
      <c r="M2121">
        <v>703263</v>
      </c>
      <c r="N2121" t="s">
        <v>8802</v>
      </c>
      <c r="O2121">
        <v>554</v>
      </c>
      <c r="P2121">
        <v>45726</v>
      </c>
      <c r="Q2121" s="1">
        <v>45330</v>
      </c>
      <c r="R2121">
        <v>500521</v>
      </c>
      <c r="S2121">
        <v>4579</v>
      </c>
      <c r="T2121">
        <v>1581</v>
      </c>
      <c r="U2121">
        <v>182</v>
      </c>
      <c r="V2121" s="1">
        <v>44944</v>
      </c>
      <c r="W2121">
        <v>905590</v>
      </c>
      <c r="X2121" t="s">
        <v>8804</v>
      </c>
      <c r="Y2121">
        <v>4216</v>
      </c>
      <c r="Z2121">
        <v>221993</v>
      </c>
      <c r="AA2121" s="1">
        <v>45702</v>
      </c>
      <c r="AB2121">
        <v>176267</v>
      </c>
    </row>
    <row r="2122" spans="1:28" x14ac:dyDescent="0.3">
      <c r="A2122">
        <v>311588</v>
      </c>
      <c r="B2122">
        <v>104612</v>
      </c>
      <c r="C2122" t="s">
        <v>6</v>
      </c>
      <c r="D2122">
        <v>12</v>
      </c>
      <c r="E2122">
        <v>16</v>
      </c>
      <c r="F2122" t="s">
        <v>10</v>
      </c>
      <c r="G2122" t="s">
        <v>2228</v>
      </c>
      <c r="H2122">
        <v>919549618819</v>
      </c>
      <c r="I2122" t="s">
        <v>11</v>
      </c>
      <c r="J2122">
        <v>18693</v>
      </c>
      <c r="K2122">
        <v>1</v>
      </c>
      <c r="L2122" s="1">
        <v>44665</v>
      </c>
      <c r="M2122">
        <v>707779</v>
      </c>
      <c r="N2122" t="s">
        <v>8802</v>
      </c>
      <c r="O2122">
        <v>4969</v>
      </c>
      <c r="P2122">
        <v>17848</v>
      </c>
      <c r="Q2122" s="1">
        <v>45654</v>
      </c>
      <c r="R2122">
        <v>0</v>
      </c>
      <c r="S2122">
        <v>0</v>
      </c>
      <c r="T2122">
        <v>0</v>
      </c>
      <c r="U2122">
        <v>0</v>
      </c>
      <c r="V2122" s="1">
        <v>44944</v>
      </c>
      <c r="W2122">
        <v>922414</v>
      </c>
      <c r="X2122" t="s">
        <v>8805</v>
      </c>
      <c r="Y2122">
        <v>3967</v>
      </c>
      <c r="Z2122">
        <v>563595</v>
      </c>
      <c r="AA2122" s="1">
        <v>45094</v>
      </c>
      <c r="AB2122">
        <v>545747</v>
      </c>
    </row>
    <row r="2123" spans="1:28" x14ac:dyDescent="0.3">
      <c r="A2123">
        <v>302547</v>
      </c>
      <c r="B2123">
        <v>104614</v>
      </c>
      <c r="C2123" t="s">
        <v>6</v>
      </c>
      <c r="D2123">
        <v>18</v>
      </c>
      <c r="E2123">
        <v>19</v>
      </c>
      <c r="F2123" t="s">
        <v>7</v>
      </c>
      <c r="G2123" t="s">
        <v>2229</v>
      </c>
      <c r="H2123">
        <v>917241970647</v>
      </c>
      <c r="I2123" t="s">
        <v>12</v>
      </c>
      <c r="J2123">
        <v>3410</v>
      </c>
      <c r="K2123">
        <v>1</v>
      </c>
      <c r="L2123" s="1">
        <v>45873</v>
      </c>
      <c r="M2123">
        <v>727394</v>
      </c>
      <c r="N2123" t="s">
        <v>8801</v>
      </c>
      <c r="O2123">
        <v>2837</v>
      </c>
      <c r="P2123">
        <v>233659</v>
      </c>
      <c r="Q2123" s="1">
        <v>45370</v>
      </c>
      <c r="R2123">
        <v>525475</v>
      </c>
      <c r="S2123">
        <v>1202</v>
      </c>
      <c r="T2123">
        <v>8733</v>
      </c>
      <c r="U2123">
        <v>160</v>
      </c>
      <c r="V2123" s="1">
        <v>45573</v>
      </c>
      <c r="W2123">
        <v>904734</v>
      </c>
      <c r="X2123" t="s">
        <v>8805</v>
      </c>
      <c r="Y2123">
        <v>4442</v>
      </c>
      <c r="Z2123">
        <v>228969</v>
      </c>
      <c r="AA2123" s="1">
        <v>45352</v>
      </c>
      <c r="AB2123">
        <v>-4690</v>
      </c>
    </row>
    <row r="2124" spans="1:28" x14ac:dyDescent="0.3">
      <c r="A2124">
        <v>300601</v>
      </c>
      <c r="B2124">
        <v>104615</v>
      </c>
      <c r="C2124" t="s">
        <v>6</v>
      </c>
      <c r="D2124">
        <v>6</v>
      </c>
      <c r="E2124">
        <v>23</v>
      </c>
      <c r="F2124" t="s">
        <v>10</v>
      </c>
      <c r="G2124" t="s">
        <v>2230</v>
      </c>
      <c r="H2124">
        <v>916071120006</v>
      </c>
      <c r="I2124" t="s">
        <v>15</v>
      </c>
      <c r="J2124">
        <v>18832</v>
      </c>
      <c r="K2124">
        <v>20</v>
      </c>
      <c r="L2124" s="1">
        <v>45059</v>
      </c>
      <c r="M2124">
        <v>706296</v>
      </c>
      <c r="N2124" t="s">
        <v>8803</v>
      </c>
      <c r="O2124">
        <v>750</v>
      </c>
      <c r="P2124">
        <v>192872</v>
      </c>
      <c r="Q2124" s="1">
        <v>45699</v>
      </c>
      <c r="R2124">
        <v>534259</v>
      </c>
      <c r="S2124">
        <v>950</v>
      </c>
      <c r="T2124">
        <v>10349</v>
      </c>
      <c r="U2124">
        <v>14</v>
      </c>
      <c r="V2124" s="1">
        <v>45907</v>
      </c>
      <c r="W2124">
        <v>0</v>
      </c>
      <c r="X2124" t="s">
        <v>8805</v>
      </c>
      <c r="Y2124">
        <v>0</v>
      </c>
      <c r="Z2124">
        <v>0</v>
      </c>
      <c r="AA2124" s="1">
        <v>45352</v>
      </c>
      <c r="AB2124">
        <v>-192872</v>
      </c>
    </row>
    <row r="2125" spans="1:28" x14ac:dyDescent="0.3">
      <c r="A2125">
        <v>303813</v>
      </c>
      <c r="B2125">
        <v>104617</v>
      </c>
      <c r="C2125" t="s">
        <v>9</v>
      </c>
      <c r="D2125">
        <v>12</v>
      </c>
      <c r="E2125">
        <v>15</v>
      </c>
      <c r="F2125" t="s">
        <v>7</v>
      </c>
      <c r="G2125" t="s">
        <v>2232</v>
      </c>
      <c r="H2125">
        <v>918417442079</v>
      </c>
      <c r="I2125" t="s">
        <v>12</v>
      </c>
      <c r="J2125">
        <v>1633</v>
      </c>
      <c r="K2125">
        <v>16</v>
      </c>
      <c r="L2125" s="1">
        <v>44801</v>
      </c>
      <c r="M2125">
        <v>702481</v>
      </c>
      <c r="N2125" t="s">
        <v>8802</v>
      </c>
      <c r="O2125">
        <v>451</v>
      </c>
      <c r="P2125">
        <v>86510</v>
      </c>
      <c r="Q2125" s="1">
        <v>45514</v>
      </c>
      <c r="R2125">
        <v>527876</v>
      </c>
      <c r="S2125">
        <v>2797</v>
      </c>
      <c r="T2125">
        <v>2573</v>
      </c>
      <c r="U2125">
        <v>218</v>
      </c>
      <c r="V2125" s="1">
        <v>45580</v>
      </c>
      <c r="W2125">
        <v>929465</v>
      </c>
      <c r="X2125" t="s">
        <v>8805</v>
      </c>
      <c r="Y2125">
        <v>2539</v>
      </c>
      <c r="Z2125">
        <v>76001</v>
      </c>
      <c r="AA2125" s="1">
        <v>45667</v>
      </c>
      <c r="AB2125">
        <v>-10509</v>
      </c>
    </row>
    <row r="2126" spans="1:28" x14ac:dyDescent="0.3">
      <c r="A2126">
        <v>306846</v>
      </c>
      <c r="B2126">
        <v>104621</v>
      </c>
      <c r="C2126" t="s">
        <v>9</v>
      </c>
      <c r="D2126">
        <v>6</v>
      </c>
      <c r="E2126">
        <v>21</v>
      </c>
      <c r="F2126" t="s">
        <v>10</v>
      </c>
      <c r="G2126" t="s">
        <v>2233</v>
      </c>
      <c r="H2126">
        <v>918853528151</v>
      </c>
      <c r="I2126" t="s">
        <v>11</v>
      </c>
      <c r="J2126">
        <v>10962</v>
      </c>
      <c r="K2126">
        <v>9</v>
      </c>
      <c r="L2126" s="1">
        <v>44333</v>
      </c>
      <c r="M2126">
        <v>727418</v>
      </c>
      <c r="N2126" t="s">
        <v>8802</v>
      </c>
      <c r="O2126">
        <v>4293</v>
      </c>
      <c r="P2126">
        <v>229288</v>
      </c>
      <c r="Q2126" s="1">
        <v>45726</v>
      </c>
      <c r="R2126">
        <v>507620</v>
      </c>
      <c r="S2126">
        <v>1373</v>
      </c>
      <c r="T2126">
        <v>8862</v>
      </c>
      <c r="U2126">
        <v>198</v>
      </c>
      <c r="V2126" s="1">
        <v>45826</v>
      </c>
      <c r="W2126">
        <v>927380</v>
      </c>
      <c r="X2126" t="s">
        <v>8804</v>
      </c>
      <c r="Y2126">
        <v>3927</v>
      </c>
      <c r="Z2126">
        <v>281818</v>
      </c>
      <c r="AA2126" s="1">
        <v>45648</v>
      </c>
      <c r="AB2126">
        <v>52530</v>
      </c>
    </row>
    <row r="2127" spans="1:28" x14ac:dyDescent="0.3">
      <c r="A2127">
        <v>308046</v>
      </c>
      <c r="B2127">
        <v>104622</v>
      </c>
      <c r="C2127" t="s">
        <v>6</v>
      </c>
      <c r="D2127">
        <v>6</v>
      </c>
      <c r="E2127">
        <v>14</v>
      </c>
      <c r="F2127" t="s">
        <v>8</v>
      </c>
      <c r="G2127" t="s">
        <v>2234</v>
      </c>
      <c r="H2127">
        <v>918387012673</v>
      </c>
      <c r="I2127" t="s">
        <v>14</v>
      </c>
      <c r="J2127">
        <v>13669</v>
      </c>
      <c r="K2127">
        <v>8</v>
      </c>
      <c r="L2127" s="1">
        <v>44600</v>
      </c>
      <c r="M2127">
        <v>700214</v>
      </c>
      <c r="N2127" t="s">
        <v>8803</v>
      </c>
      <c r="O2127">
        <v>321</v>
      </c>
      <c r="P2127">
        <v>77569</v>
      </c>
      <c r="Q2127" s="1">
        <v>45243</v>
      </c>
      <c r="R2127">
        <v>500202</v>
      </c>
      <c r="S2127">
        <v>2204</v>
      </c>
      <c r="T2127">
        <v>10478</v>
      </c>
      <c r="U2127">
        <v>37</v>
      </c>
      <c r="V2127" s="1">
        <v>45290</v>
      </c>
      <c r="W2127">
        <v>943246</v>
      </c>
      <c r="X2127" t="s">
        <v>8805</v>
      </c>
      <c r="Y2127">
        <v>3962</v>
      </c>
      <c r="Z2127">
        <v>593795</v>
      </c>
      <c r="AA2127" s="1">
        <v>45163</v>
      </c>
      <c r="AB2127">
        <v>516226</v>
      </c>
    </row>
    <row r="2128" spans="1:28" x14ac:dyDescent="0.3">
      <c r="A2128">
        <v>306380</v>
      </c>
      <c r="B2128">
        <v>104623</v>
      </c>
      <c r="C2128" t="s">
        <v>9</v>
      </c>
      <c r="D2128">
        <v>6</v>
      </c>
      <c r="E2128">
        <v>22</v>
      </c>
      <c r="F2128" t="s">
        <v>7</v>
      </c>
      <c r="G2128" t="s">
        <v>2235</v>
      </c>
      <c r="H2128">
        <v>918132054724</v>
      </c>
      <c r="I2128" t="s">
        <v>19</v>
      </c>
      <c r="J2128">
        <v>9213</v>
      </c>
      <c r="K2128">
        <v>12</v>
      </c>
      <c r="L2128" s="1">
        <v>45363</v>
      </c>
      <c r="M2128">
        <v>706143</v>
      </c>
      <c r="N2128" t="s">
        <v>8802</v>
      </c>
      <c r="O2128">
        <v>6814</v>
      </c>
      <c r="P2128">
        <v>134635</v>
      </c>
      <c r="Q2128" s="1">
        <v>45113</v>
      </c>
      <c r="R2128">
        <v>0</v>
      </c>
      <c r="S2128">
        <v>0</v>
      </c>
      <c r="T2128">
        <v>0</v>
      </c>
      <c r="U2128">
        <v>0</v>
      </c>
      <c r="V2128" s="1">
        <v>45290</v>
      </c>
      <c r="W2128">
        <v>919630</v>
      </c>
      <c r="X2128" t="s">
        <v>8804</v>
      </c>
      <c r="Y2128">
        <v>199</v>
      </c>
      <c r="Z2128">
        <v>91119</v>
      </c>
      <c r="AA2128" s="1">
        <v>45061</v>
      </c>
      <c r="AB2128">
        <v>-43516</v>
      </c>
    </row>
    <row r="2129" spans="1:28" x14ac:dyDescent="0.3">
      <c r="A2129">
        <v>302605</v>
      </c>
      <c r="B2129">
        <v>104626</v>
      </c>
      <c r="C2129" t="s">
        <v>9</v>
      </c>
      <c r="D2129">
        <v>18</v>
      </c>
      <c r="E2129">
        <v>24</v>
      </c>
      <c r="F2129" t="s">
        <v>7</v>
      </c>
      <c r="G2129" t="s">
        <v>2236</v>
      </c>
      <c r="H2129">
        <v>918217056880</v>
      </c>
      <c r="I2129" t="s">
        <v>11</v>
      </c>
      <c r="J2129">
        <v>8757</v>
      </c>
      <c r="K2129">
        <v>7</v>
      </c>
      <c r="L2129" s="1">
        <v>45596</v>
      </c>
      <c r="M2129">
        <v>0</v>
      </c>
      <c r="N2129" t="s">
        <v>8802</v>
      </c>
      <c r="O2129">
        <v>0</v>
      </c>
      <c r="P2129">
        <v>0</v>
      </c>
      <c r="Q2129" s="1">
        <v>45949</v>
      </c>
      <c r="R2129">
        <v>503879</v>
      </c>
      <c r="S2129">
        <v>1972</v>
      </c>
      <c r="T2129">
        <v>5974</v>
      </c>
      <c r="U2129">
        <v>129</v>
      </c>
      <c r="V2129" s="1">
        <v>45659</v>
      </c>
      <c r="W2129">
        <v>907207</v>
      </c>
      <c r="X2129" t="s">
        <v>8805</v>
      </c>
      <c r="Y2129">
        <v>1313</v>
      </c>
      <c r="Z2129">
        <v>185829</v>
      </c>
      <c r="AA2129" s="1">
        <v>45242</v>
      </c>
      <c r="AB2129">
        <v>185829</v>
      </c>
    </row>
    <row r="2130" spans="1:28" x14ac:dyDescent="0.3">
      <c r="A2130">
        <v>301027</v>
      </c>
      <c r="B2130">
        <v>104627</v>
      </c>
      <c r="C2130" t="s">
        <v>9</v>
      </c>
      <c r="D2130">
        <v>18</v>
      </c>
      <c r="E2130">
        <v>12</v>
      </c>
      <c r="F2130" t="s">
        <v>7</v>
      </c>
      <c r="G2130" t="s">
        <v>2237</v>
      </c>
      <c r="H2130">
        <v>917850348973</v>
      </c>
      <c r="I2130" t="s">
        <v>11</v>
      </c>
      <c r="J2130">
        <v>5187</v>
      </c>
      <c r="K2130">
        <v>16</v>
      </c>
      <c r="L2130" s="1">
        <v>45489</v>
      </c>
      <c r="M2130">
        <v>725736</v>
      </c>
      <c r="N2130" t="s">
        <v>8802</v>
      </c>
      <c r="O2130">
        <v>965</v>
      </c>
      <c r="P2130">
        <v>122401</v>
      </c>
      <c r="Q2130" s="1">
        <v>45949</v>
      </c>
      <c r="R2130">
        <v>512243</v>
      </c>
      <c r="S2130">
        <v>4300</v>
      </c>
      <c r="T2130">
        <v>8455</v>
      </c>
      <c r="U2130">
        <v>6</v>
      </c>
      <c r="V2130" s="1">
        <v>45111</v>
      </c>
      <c r="W2130">
        <v>909112</v>
      </c>
      <c r="X2130" t="s">
        <v>8805</v>
      </c>
      <c r="Y2130">
        <v>1095</v>
      </c>
      <c r="Z2130">
        <v>207644</v>
      </c>
      <c r="AA2130" s="1">
        <v>45501</v>
      </c>
      <c r="AB2130">
        <v>85243</v>
      </c>
    </row>
    <row r="2131" spans="1:28" x14ac:dyDescent="0.3">
      <c r="A2131">
        <v>306926</v>
      </c>
      <c r="B2131">
        <v>104630</v>
      </c>
      <c r="C2131" t="s">
        <v>6</v>
      </c>
      <c r="D2131">
        <v>18</v>
      </c>
      <c r="E2131">
        <v>15</v>
      </c>
      <c r="F2131" t="s">
        <v>10</v>
      </c>
      <c r="G2131" t="s">
        <v>2238</v>
      </c>
      <c r="H2131">
        <v>916446680725</v>
      </c>
      <c r="I2131" t="s">
        <v>15</v>
      </c>
      <c r="J2131">
        <v>10362</v>
      </c>
      <c r="K2131">
        <v>12</v>
      </c>
      <c r="L2131" s="1">
        <v>45314</v>
      </c>
      <c r="M2131">
        <v>722828</v>
      </c>
      <c r="N2131" t="s">
        <v>8803</v>
      </c>
      <c r="O2131">
        <v>4771</v>
      </c>
      <c r="P2131">
        <v>210237</v>
      </c>
      <c r="Q2131" s="1">
        <v>45526</v>
      </c>
      <c r="R2131">
        <v>503234</v>
      </c>
      <c r="S2131">
        <v>2135</v>
      </c>
      <c r="T2131">
        <v>10944</v>
      </c>
      <c r="U2131">
        <v>100</v>
      </c>
      <c r="V2131" s="1">
        <v>45962</v>
      </c>
      <c r="W2131">
        <v>923781</v>
      </c>
      <c r="X2131" t="s">
        <v>8804</v>
      </c>
      <c r="Y2131">
        <v>4194</v>
      </c>
      <c r="Z2131">
        <v>564725</v>
      </c>
      <c r="AA2131" s="1">
        <v>45385</v>
      </c>
      <c r="AB2131">
        <v>354488</v>
      </c>
    </row>
    <row r="2132" spans="1:28" x14ac:dyDescent="0.3">
      <c r="A2132">
        <v>303822</v>
      </c>
      <c r="B2132">
        <v>104635</v>
      </c>
      <c r="C2132" t="s">
        <v>6</v>
      </c>
      <c r="D2132">
        <v>18</v>
      </c>
      <c r="E2132">
        <v>18</v>
      </c>
      <c r="F2132" t="s">
        <v>7</v>
      </c>
      <c r="G2132" t="s">
        <v>2240</v>
      </c>
      <c r="H2132">
        <v>917102724918</v>
      </c>
      <c r="I2132" t="s">
        <v>14</v>
      </c>
      <c r="J2132">
        <v>4501</v>
      </c>
      <c r="K2132">
        <v>6</v>
      </c>
      <c r="L2132" s="1">
        <v>45416</v>
      </c>
      <c r="M2132">
        <v>732458</v>
      </c>
      <c r="N2132" t="s">
        <v>8801</v>
      </c>
      <c r="O2132">
        <v>1677</v>
      </c>
      <c r="P2132">
        <v>71706</v>
      </c>
      <c r="Q2132" s="1">
        <v>45066</v>
      </c>
      <c r="R2132">
        <v>0</v>
      </c>
      <c r="S2132">
        <v>0</v>
      </c>
      <c r="T2132">
        <v>0</v>
      </c>
      <c r="U2132">
        <v>0</v>
      </c>
      <c r="V2132" s="1">
        <v>45962</v>
      </c>
      <c r="W2132">
        <v>918898</v>
      </c>
      <c r="X2132" t="s">
        <v>8804</v>
      </c>
      <c r="Y2132">
        <v>910</v>
      </c>
      <c r="Z2132">
        <v>179165</v>
      </c>
      <c r="AA2132" s="1">
        <v>44916</v>
      </c>
      <c r="AB2132">
        <v>107459</v>
      </c>
    </row>
    <row r="2133" spans="1:28" x14ac:dyDescent="0.3">
      <c r="A2133">
        <v>308970</v>
      </c>
      <c r="B2133">
        <v>104636</v>
      </c>
      <c r="C2133" t="s">
        <v>9</v>
      </c>
      <c r="D2133">
        <v>12</v>
      </c>
      <c r="E2133">
        <v>11</v>
      </c>
      <c r="F2133" t="s">
        <v>8</v>
      </c>
      <c r="G2133" t="s">
        <v>2241</v>
      </c>
      <c r="H2133">
        <v>917473111214</v>
      </c>
      <c r="I2133" t="s">
        <v>12</v>
      </c>
      <c r="J2133">
        <v>17553</v>
      </c>
      <c r="K2133">
        <v>6</v>
      </c>
      <c r="L2133" s="1">
        <v>46006</v>
      </c>
      <c r="M2133">
        <v>728413</v>
      </c>
      <c r="N2133" t="s">
        <v>8803</v>
      </c>
      <c r="O2133">
        <v>7542</v>
      </c>
      <c r="P2133">
        <v>139116</v>
      </c>
      <c r="Q2133" s="1">
        <v>45638</v>
      </c>
      <c r="R2133">
        <v>0</v>
      </c>
      <c r="S2133">
        <v>0</v>
      </c>
      <c r="T2133">
        <v>0</v>
      </c>
      <c r="U2133">
        <v>0</v>
      </c>
      <c r="V2133" s="1">
        <v>45962</v>
      </c>
      <c r="W2133">
        <v>900563</v>
      </c>
      <c r="X2133" t="s">
        <v>8805</v>
      </c>
      <c r="Y2133">
        <v>3616</v>
      </c>
      <c r="Z2133">
        <v>124361</v>
      </c>
      <c r="AA2133" s="1">
        <v>45459</v>
      </c>
      <c r="AB2133">
        <v>-14755</v>
      </c>
    </row>
    <row r="2134" spans="1:28" x14ac:dyDescent="0.3">
      <c r="A2134">
        <v>310356</v>
      </c>
      <c r="B2134">
        <v>104637</v>
      </c>
      <c r="C2134" t="s">
        <v>9</v>
      </c>
      <c r="D2134">
        <v>6</v>
      </c>
      <c r="E2134">
        <v>15</v>
      </c>
      <c r="F2134" t="s">
        <v>7</v>
      </c>
      <c r="G2134" t="s">
        <v>2242</v>
      </c>
      <c r="H2134">
        <v>916081459344</v>
      </c>
      <c r="I2134" t="s">
        <v>11</v>
      </c>
      <c r="J2134">
        <v>11564</v>
      </c>
      <c r="K2134">
        <v>10</v>
      </c>
      <c r="L2134" s="1">
        <v>45270</v>
      </c>
      <c r="M2134">
        <v>721671</v>
      </c>
      <c r="N2134" t="s">
        <v>8802</v>
      </c>
      <c r="O2134">
        <v>1316</v>
      </c>
      <c r="P2134">
        <v>28330</v>
      </c>
      <c r="Q2134" s="1">
        <v>45891</v>
      </c>
      <c r="R2134">
        <v>506223</v>
      </c>
      <c r="S2134">
        <v>2072</v>
      </c>
      <c r="T2134">
        <v>5215</v>
      </c>
      <c r="U2134">
        <v>16</v>
      </c>
      <c r="V2134" s="1">
        <v>45002</v>
      </c>
      <c r="W2134">
        <v>923116</v>
      </c>
      <c r="X2134" t="s">
        <v>8804</v>
      </c>
      <c r="Y2134">
        <v>1811</v>
      </c>
      <c r="Z2134">
        <v>38859</v>
      </c>
      <c r="AA2134" s="1">
        <v>45994</v>
      </c>
      <c r="AB2134">
        <v>10529</v>
      </c>
    </row>
    <row r="2135" spans="1:28" x14ac:dyDescent="0.3">
      <c r="A2135">
        <v>305481</v>
      </c>
      <c r="B2135">
        <v>104638</v>
      </c>
      <c r="C2135" t="s">
        <v>9</v>
      </c>
      <c r="D2135">
        <v>18</v>
      </c>
      <c r="E2135">
        <v>10</v>
      </c>
      <c r="F2135" t="s">
        <v>8</v>
      </c>
      <c r="G2135" t="s">
        <v>2243</v>
      </c>
      <c r="H2135">
        <v>919412495491</v>
      </c>
      <c r="I2135" t="s">
        <v>14</v>
      </c>
      <c r="J2135">
        <v>6996</v>
      </c>
      <c r="K2135">
        <v>5</v>
      </c>
      <c r="L2135" s="1">
        <v>45939</v>
      </c>
      <c r="M2135">
        <v>721374</v>
      </c>
      <c r="N2135" t="s">
        <v>8801</v>
      </c>
      <c r="O2135">
        <v>4707</v>
      </c>
      <c r="P2135">
        <v>145597</v>
      </c>
      <c r="Q2135" s="1">
        <v>45558</v>
      </c>
      <c r="R2135">
        <v>512927</v>
      </c>
      <c r="S2135">
        <v>4819</v>
      </c>
      <c r="T2135">
        <v>10980</v>
      </c>
      <c r="U2135">
        <v>106</v>
      </c>
      <c r="V2135" s="1">
        <v>45338</v>
      </c>
      <c r="W2135">
        <v>902539</v>
      </c>
      <c r="X2135" t="s">
        <v>8805</v>
      </c>
      <c r="Y2135">
        <v>4921</v>
      </c>
      <c r="Z2135">
        <v>168348</v>
      </c>
      <c r="AA2135" s="1">
        <v>45585</v>
      </c>
      <c r="AB2135">
        <v>22751</v>
      </c>
    </row>
    <row r="2136" spans="1:28" x14ac:dyDescent="0.3">
      <c r="A2136">
        <v>307694</v>
      </c>
      <c r="B2136">
        <v>104639</v>
      </c>
      <c r="C2136" t="s">
        <v>6</v>
      </c>
      <c r="D2136">
        <v>6</v>
      </c>
      <c r="E2136">
        <v>20</v>
      </c>
      <c r="F2136" t="s">
        <v>8</v>
      </c>
      <c r="G2136" t="s">
        <v>2244</v>
      </c>
      <c r="H2136">
        <v>919222242076</v>
      </c>
      <c r="I2136" t="s">
        <v>19</v>
      </c>
      <c r="J2136">
        <v>14727</v>
      </c>
      <c r="K2136">
        <v>6</v>
      </c>
      <c r="L2136" s="1">
        <v>45997</v>
      </c>
      <c r="M2136">
        <v>703604</v>
      </c>
      <c r="N2136" t="s">
        <v>8803</v>
      </c>
      <c r="O2136">
        <v>4953</v>
      </c>
      <c r="P2136">
        <v>115352</v>
      </c>
      <c r="Q2136" s="1">
        <v>45392</v>
      </c>
      <c r="R2136">
        <v>514423</v>
      </c>
      <c r="S2136">
        <v>1573</v>
      </c>
      <c r="T2136">
        <v>9319</v>
      </c>
      <c r="U2136">
        <v>214</v>
      </c>
      <c r="V2136" s="1">
        <v>45786</v>
      </c>
      <c r="W2136">
        <v>922688</v>
      </c>
      <c r="X2136" t="s">
        <v>8804</v>
      </c>
      <c r="Y2136">
        <v>3581</v>
      </c>
      <c r="Z2136">
        <v>71733</v>
      </c>
      <c r="AA2136" s="1">
        <v>45927</v>
      </c>
      <c r="AB2136">
        <v>-43619</v>
      </c>
    </row>
    <row r="2137" spans="1:28" x14ac:dyDescent="0.3">
      <c r="A2137">
        <v>307775</v>
      </c>
      <c r="B2137">
        <v>104640</v>
      </c>
      <c r="C2137" t="s">
        <v>9</v>
      </c>
      <c r="D2137">
        <v>6</v>
      </c>
      <c r="E2137">
        <v>8</v>
      </c>
      <c r="F2137" t="s">
        <v>7</v>
      </c>
      <c r="G2137" t="s">
        <v>2245</v>
      </c>
      <c r="H2137">
        <v>916562711503</v>
      </c>
      <c r="I2137" t="s">
        <v>19</v>
      </c>
      <c r="J2137">
        <v>19453</v>
      </c>
      <c r="K2137">
        <v>9</v>
      </c>
      <c r="L2137" s="1">
        <v>44439</v>
      </c>
      <c r="M2137">
        <v>712416</v>
      </c>
      <c r="N2137" t="s">
        <v>8803</v>
      </c>
      <c r="O2137">
        <v>7238</v>
      </c>
      <c r="P2137">
        <v>180495</v>
      </c>
      <c r="Q2137" s="1">
        <v>45888</v>
      </c>
      <c r="R2137">
        <v>508129</v>
      </c>
      <c r="S2137">
        <v>782</v>
      </c>
      <c r="T2137">
        <v>7623</v>
      </c>
      <c r="U2137">
        <v>9</v>
      </c>
      <c r="V2137" s="1">
        <v>45507</v>
      </c>
      <c r="W2137">
        <v>910945</v>
      </c>
      <c r="X2137" t="s">
        <v>8805</v>
      </c>
      <c r="Y2137">
        <v>2528</v>
      </c>
      <c r="Z2137">
        <v>246038</v>
      </c>
      <c r="AA2137" s="1">
        <v>45935</v>
      </c>
      <c r="AB2137">
        <v>65543</v>
      </c>
    </row>
    <row r="2138" spans="1:28" x14ac:dyDescent="0.3">
      <c r="A2138">
        <v>305316</v>
      </c>
      <c r="B2138">
        <v>104643</v>
      </c>
      <c r="C2138" t="s">
        <v>6</v>
      </c>
      <c r="D2138">
        <v>6</v>
      </c>
      <c r="E2138">
        <v>23</v>
      </c>
      <c r="F2138" t="s">
        <v>10</v>
      </c>
      <c r="G2138" t="s">
        <v>847</v>
      </c>
      <c r="H2138">
        <v>918229144569</v>
      </c>
      <c r="I2138" t="s">
        <v>11</v>
      </c>
      <c r="J2138">
        <v>4990</v>
      </c>
      <c r="K2138">
        <v>11</v>
      </c>
      <c r="L2138" s="1">
        <v>44221</v>
      </c>
      <c r="M2138">
        <v>713889</v>
      </c>
      <c r="N2138" t="s">
        <v>8802</v>
      </c>
      <c r="O2138">
        <v>4870</v>
      </c>
      <c r="P2138">
        <v>167255</v>
      </c>
      <c r="Q2138" s="1">
        <v>44940</v>
      </c>
      <c r="R2138">
        <v>516605</v>
      </c>
      <c r="S2138">
        <v>3524</v>
      </c>
      <c r="T2138">
        <v>5283</v>
      </c>
      <c r="U2138">
        <v>83</v>
      </c>
      <c r="V2138" s="1">
        <v>45237</v>
      </c>
      <c r="W2138">
        <v>918055</v>
      </c>
      <c r="X2138" t="s">
        <v>8805</v>
      </c>
      <c r="Y2138">
        <v>4729</v>
      </c>
      <c r="Z2138">
        <v>48535</v>
      </c>
      <c r="AA2138" s="1">
        <v>45185</v>
      </c>
      <c r="AB2138">
        <v>-118720</v>
      </c>
    </row>
    <row r="2139" spans="1:28" x14ac:dyDescent="0.3">
      <c r="A2139">
        <v>301924</v>
      </c>
      <c r="B2139">
        <v>104644</v>
      </c>
      <c r="C2139" t="s">
        <v>9</v>
      </c>
      <c r="D2139">
        <v>6</v>
      </c>
      <c r="E2139">
        <v>20</v>
      </c>
      <c r="F2139" t="s">
        <v>7</v>
      </c>
      <c r="G2139" t="s">
        <v>2246</v>
      </c>
      <c r="H2139">
        <v>919523617136</v>
      </c>
      <c r="I2139" t="s">
        <v>14</v>
      </c>
      <c r="J2139">
        <v>14659</v>
      </c>
      <c r="K2139">
        <v>19</v>
      </c>
      <c r="L2139" s="1">
        <v>44222</v>
      </c>
      <c r="M2139">
        <v>0</v>
      </c>
      <c r="N2139" t="s">
        <v>8801</v>
      </c>
      <c r="O2139">
        <v>0</v>
      </c>
      <c r="P2139">
        <v>0</v>
      </c>
      <c r="Q2139" s="1">
        <v>45225</v>
      </c>
      <c r="R2139">
        <v>526132</v>
      </c>
      <c r="S2139">
        <v>4179</v>
      </c>
      <c r="T2139">
        <v>7033</v>
      </c>
      <c r="U2139">
        <v>169</v>
      </c>
      <c r="V2139" s="1">
        <v>45395</v>
      </c>
      <c r="W2139">
        <v>936538</v>
      </c>
      <c r="X2139" t="s">
        <v>8805</v>
      </c>
      <c r="Y2139">
        <v>2618</v>
      </c>
      <c r="Z2139">
        <v>56696</v>
      </c>
      <c r="AA2139" s="1">
        <v>45226</v>
      </c>
      <c r="AB2139">
        <v>56696</v>
      </c>
    </row>
    <row r="2140" spans="1:28" x14ac:dyDescent="0.3">
      <c r="A2140">
        <v>309042</v>
      </c>
      <c r="B2140">
        <v>104647</v>
      </c>
      <c r="C2140" t="s">
        <v>9</v>
      </c>
      <c r="D2140">
        <v>12</v>
      </c>
      <c r="E2140">
        <v>18</v>
      </c>
      <c r="F2140" t="s">
        <v>10</v>
      </c>
      <c r="G2140" t="s">
        <v>2247</v>
      </c>
      <c r="H2140">
        <v>916855532003</v>
      </c>
      <c r="I2140" t="s">
        <v>14</v>
      </c>
      <c r="J2140">
        <v>14669</v>
      </c>
      <c r="K2140">
        <v>16</v>
      </c>
      <c r="L2140" s="1">
        <v>45271</v>
      </c>
      <c r="M2140">
        <v>722776</v>
      </c>
      <c r="N2140" t="s">
        <v>8801</v>
      </c>
      <c r="O2140">
        <v>1311</v>
      </c>
      <c r="P2140">
        <v>133155</v>
      </c>
      <c r="Q2140" s="1">
        <v>45225</v>
      </c>
      <c r="R2140">
        <v>513229</v>
      </c>
      <c r="S2140">
        <v>3196</v>
      </c>
      <c r="T2140">
        <v>8928</v>
      </c>
      <c r="U2140">
        <v>230</v>
      </c>
      <c r="V2140" s="1">
        <v>45555</v>
      </c>
      <c r="W2140">
        <v>914035</v>
      </c>
      <c r="X2140" t="s">
        <v>8805</v>
      </c>
      <c r="Y2140">
        <v>3392</v>
      </c>
      <c r="Z2140">
        <v>426976</v>
      </c>
      <c r="AA2140" s="1">
        <v>45415</v>
      </c>
      <c r="AB2140">
        <v>293821</v>
      </c>
    </row>
    <row r="2141" spans="1:28" x14ac:dyDescent="0.3">
      <c r="A2141">
        <v>307427</v>
      </c>
      <c r="B2141">
        <v>104648</v>
      </c>
      <c r="C2141" t="s">
        <v>6</v>
      </c>
      <c r="D2141">
        <v>12</v>
      </c>
      <c r="E2141">
        <v>16</v>
      </c>
      <c r="F2141" t="s">
        <v>8</v>
      </c>
      <c r="G2141" t="s">
        <v>2248</v>
      </c>
      <c r="H2141">
        <v>919321023204</v>
      </c>
      <c r="I2141" t="s">
        <v>19</v>
      </c>
      <c r="J2141">
        <v>16171</v>
      </c>
      <c r="K2141">
        <v>14</v>
      </c>
      <c r="L2141" s="1">
        <v>44227</v>
      </c>
      <c r="M2141">
        <v>709562</v>
      </c>
      <c r="N2141" t="s">
        <v>8803</v>
      </c>
      <c r="O2141">
        <v>3378</v>
      </c>
      <c r="P2141">
        <v>123574</v>
      </c>
      <c r="Q2141" s="1">
        <v>45255</v>
      </c>
      <c r="R2141">
        <v>508212</v>
      </c>
      <c r="S2141">
        <v>4542</v>
      </c>
      <c r="T2141">
        <v>10226</v>
      </c>
      <c r="U2141">
        <v>201</v>
      </c>
      <c r="V2141" s="1">
        <v>45988</v>
      </c>
      <c r="W2141">
        <v>906968</v>
      </c>
      <c r="X2141" t="s">
        <v>8804</v>
      </c>
      <c r="Y2141">
        <v>847</v>
      </c>
      <c r="Z2141">
        <v>304058</v>
      </c>
      <c r="AA2141" s="1">
        <v>45303</v>
      </c>
      <c r="AB2141">
        <v>180484</v>
      </c>
    </row>
    <row r="2142" spans="1:28" x14ac:dyDescent="0.3">
      <c r="A2142">
        <v>300959</v>
      </c>
      <c r="B2142">
        <v>104650</v>
      </c>
      <c r="C2142" t="s">
        <v>6</v>
      </c>
      <c r="D2142">
        <v>6</v>
      </c>
      <c r="E2142">
        <v>10</v>
      </c>
      <c r="F2142" t="s">
        <v>10</v>
      </c>
      <c r="G2142" t="s">
        <v>2249</v>
      </c>
      <c r="H2142">
        <v>918550600491</v>
      </c>
      <c r="I2142" t="s">
        <v>12</v>
      </c>
      <c r="J2142">
        <v>8423</v>
      </c>
      <c r="K2142">
        <v>9</v>
      </c>
      <c r="L2142" s="1">
        <v>44634</v>
      </c>
      <c r="M2142">
        <v>719029</v>
      </c>
      <c r="N2142" t="s">
        <v>8802</v>
      </c>
      <c r="O2142">
        <v>3337</v>
      </c>
      <c r="P2142">
        <v>210301</v>
      </c>
      <c r="Q2142" s="1">
        <v>45953</v>
      </c>
      <c r="R2142">
        <v>503088</v>
      </c>
      <c r="S2142">
        <v>939</v>
      </c>
      <c r="T2142">
        <v>2999</v>
      </c>
      <c r="U2142">
        <v>283</v>
      </c>
      <c r="V2142" s="1">
        <v>45085</v>
      </c>
      <c r="W2142">
        <v>942009</v>
      </c>
      <c r="X2142" t="s">
        <v>8804</v>
      </c>
      <c r="Y2142">
        <v>1026</v>
      </c>
      <c r="Z2142">
        <v>492366</v>
      </c>
      <c r="AA2142" s="1">
        <v>45517</v>
      </c>
      <c r="AB2142">
        <v>282065</v>
      </c>
    </row>
    <row r="2143" spans="1:28" x14ac:dyDescent="0.3">
      <c r="A2143">
        <v>301740</v>
      </c>
      <c r="B2143">
        <v>104655</v>
      </c>
      <c r="C2143" t="s">
        <v>6</v>
      </c>
      <c r="D2143">
        <v>18</v>
      </c>
      <c r="E2143">
        <v>25</v>
      </c>
      <c r="F2143" t="s">
        <v>7</v>
      </c>
      <c r="G2143" t="s">
        <v>2250</v>
      </c>
      <c r="H2143">
        <v>916156335544</v>
      </c>
      <c r="I2143" t="s">
        <v>15</v>
      </c>
      <c r="J2143">
        <v>3557</v>
      </c>
      <c r="K2143">
        <v>16</v>
      </c>
      <c r="L2143" s="1">
        <v>45751</v>
      </c>
      <c r="M2143">
        <v>719159</v>
      </c>
      <c r="N2143" t="s">
        <v>8803</v>
      </c>
      <c r="O2143">
        <v>3394</v>
      </c>
      <c r="P2143">
        <v>236780</v>
      </c>
      <c r="Q2143" s="1">
        <v>45495</v>
      </c>
      <c r="R2143">
        <v>0</v>
      </c>
      <c r="S2143">
        <v>0</v>
      </c>
      <c r="T2143">
        <v>0</v>
      </c>
      <c r="U2143">
        <v>0</v>
      </c>
      <c r="V2143" s="1">
        <v>45085</v>
      </c>
      <c r="W2143">
        <v>944234</v>
      </c>
      <c r="X2143" t="s">
        <v>8805</v>
      </c>
      <c r="Y2143">
        <v>2337</v>
      </c>
      <c r="Z2143">
        <v>188190</v>
      </c>
      <c r="AA2143" s="1">
        <v>45406</v>
      </c>
      <c r="AB2143">
        <v>-48590</v>
      </c>
    </row>
    <row r="2144" spans="1:28" x14ac:dyDescent="0.3">
      <c r="A2144">
        <v>311336</v>
      </c>
      <c r="B2144">
        <v>104657</v>
      </c>
      <c r="C2144" t="s">
        <v>6</v>
      </c>
      <c r="D2144">
        <v>6</v>
      </c>
      <c r="E2144">
        <v>22</v>
      </c>
      <c r="F2144" t="s">
        <v>7</v>
      </c>
      <c r="G2144" t="s">
        <v>2251</v>
      </c>
      <c r="H2144">
        <v>918124334681</v>
      </c>
      <c r="I2144" t="s">
        <v>19</v>
      </c>
      <c r="J2144">
        <v>3762</v>
      </c>
      <c r="K2144">
        <v>3</v>
      </c>
      <c r="L2144" s="1">
        <v>45313</v>
      </c>
      <c r="M2144">
        <v>705076</v>
      </c>
      <c r="N2144" t="s">
        <v>8802</v>
      </c>
      <c r="O2144">
        <v>5436</v>
      </c>
      <c r="P2144">
        <v>96445</v>
      </c>
      <c r="Q2144" s="1">
        <v>45820</v>
      </c>
      <c r="R2144">
        <v>0</v>
      </c>
      <c r="S2144">
        <v>0</v>
      </c>
      <c r="T2144">
        <v>0</v>
      </c>
      <c r="U2144">
        <v>0</v>
      </c>
      <c r="V2144" s="1">
        <v>45085</v>
      </c>
      <c r="W2144">
        <v>908917</v>
      </c>
      <c r="X2144" t="s">
        <v>8804</v>
      </c>
      <c r="Y2144">
        <v>1600</v>
      </c>
      <c r="Z2144">
        <v>547354</v>
      </c>
      <c r="AA2144" s="1">
        <v>45583</v>
      </c>
      <c r="AB2144">
        <v>450909</v>
      </c>
    </row>
    <row r="2145" spans="1:28" x14ac:dyDescent="0.3">
      <c r="A2145">
        <v>302410</v>
      </c>
      <c r="B2145">
        <v>104659</v>
      </c>
      <c r="C2145" t="s">
        <v>6</v>
      </c>
      <c r="D2145">
        <v>6</v>
      </c>
      <c r="E2145">
        <v>11</v>
      </c>
      <c r="F2145" t="s">
        <v>10</v>
      </c>
      <c r="G2145" t="s">
        <v>1853</v>
      </c>
      <c r="H2145">
        <v>918162082143</v>
      </c>
      <c r="I2145" t="s">
        <v>14</v>
      </c>
      <c r="J2145">
        <v>671</v>
      </c>
      <c r="K2145">
        <v>15</v>
      </c>
      <c r="L2145" s="1">
        <v>45456</v>
      </c>
      <c r="M2145">
        <v>726227</v>
      </c>
      <c r="N2145" t="s">
        <v>8803</v>
      </c>
      <c r="O2145">
        <v>6510</v>
      </c>
      <c r="P2145">
        <v>60462</v>
      </c>
      <c r="Q2145" s="1">
        <v>45813</v>
      </c>
      <c r="R2145">
        <v>504592</v>
      </c>
      <c r="S2145">
        <v>2439</v>
      </c>
      <c r="T2145">
        <v>4729</v>
      </c>
      <c r="U2145">
        <v>55</v>
      </c>
      <c r="V2145" s="1">
        <v>45515</v>
      </c>
      <c r="W2145">
        <v>916255</v>
      </c>
      <c r="X2145" t="s">
        <v>8805</v>
      </c>
      <c r="Y2145">
        <v>153</v>
      </c>
      <c r="Z2145">
        <v>290130</v>
      </c>
      <c r="AA2145" s="1">
        <v>45802</v>
      </c>
      <c r="AB2145">
        <v>229668</v>
      </c>
    </row>
    <row r="2146" spans="1:28" x14ac:dyDescent="0.3">
      <c r="A2146">
        <v>303474</v>
      </c>
      <c r="B2146">
        <v>104660</v>
      </c>
      <c r="C2146" t="s">
        <v>6</v>
      </c>
      <c r="D2146">
        <v>12</v>
      </c>
      <c r="E2146">
        <v>19</v>
      </c>
      <c r="F2146" t="s">
        <v>10</v>
      </c>
      <c r="G2146" t="s">
        <v>2252</v>
      </c>
      <c r="H2146">
        <v>916620603017</v>
      </c>
      <c r="I2146" t="s">
        <v>12</v>
      </c>
      <c r="J2146">
        <v>14433</v>
      </c>
      <c r="K2146">
        <v>13</v>
      </c>
      <c r="L2146" s="1">
        <v>45118</v>
      </c>
      <c r="M2146">
        <v>708007</v>
      </c>
      <c r="N2146" t="s">
        <v>8802</v>
      </c>
      <c r="O2146">
        <v>5351</v>
      </c>
      <c r="P2146">
        <v>112571</v>
      </c>
      <c r="Q2146" s="1">
        <v>45787</v>
      </c>
      <c r="R2146">
        <v>503400</v>
      </c>
      <c r="S2146">
        <v>1040</v>
      </c>
      <c r="T2146">
        <v>5716</v>
      </c>
      <c r="U2146">
        <v>239</v>
      </c>
      <c r="V2146" s="1">
        <v>45904</v>
      </c>
      <c r="W2146">
        <v>900066</v>
      </c>
      <c r="X2146" t="s">
        <v>8805</v>
      </c>
      <c r="Y2146">
        <v>230</v>
      </c>
      <c r="Z2146">
        <v>535736</v>
      </c>
      <c r="AA2146" s="1">
        <v>45327</v>
      </c>
      <c r="AB2146">
        <v>423165</v>
      </c>
    </row>
    <row r="2147" spans="1:28" x14ac:dyDescent="0.3">
      <c r="A2147">
        <v>300931</v>
      </c>
      <c r="B2147">
        <v>104661</v>
      </c>
      <c r="C2147" t="s">
        <v>6</v>
      </c>
      <c r="D2147">
        <v>6</v>
      </c>
      <c r="E2147">
        <v>8</v>
      </c>
      <c r="F2147" t="s">
        <v>8</v>
      </c>
      <c r="G2147" t="s">
        <v>2253</v>
      </c>
      <c r="H2147">
        <v>917305713379</v>
      </c>
      <c r="I2147" t="s">
        <v>14</v>
      </c>
      <c r="J2147">
        <v>19304</v>
      </c>
      <c r="K2147">
        <v>18</v>
      </c>
      <c r="L2147" s="1">
        <v>44446</v>
      </c>
      <c r="M2147">
        <v>731775</v>
      </c>
      <c r="N2147" t="s">
        <v>8801</v>
      </c>
      <c r="O2147">
        <v>3822</v>
      </c>
      <c r="P2147">
        <v>15735</v>
      </c>
      <c r="Q2147" s="1">
        <v>45510</v>
      </c>
      <c r="R2147">
        <v>0</v>
      </c>
      <c r="S2147">
        <v>0</v>
      </c>
      <c r="T2147">
        <v>0</v>
      </c>
      <c r="U2147">
        <v>0</v>
      </c>
      <c r="V2147" s="1">
        <v>45904</v>
      </c>
      <c r="W2147">
        <v>916471</v>
      </c>
      <c r="X2147" t="s">
        <v>8805</v>
      </c>
      <c r="Y2147">
        <v>3440</v>
      </c>
      <c r="Z2147">
        <v>339383</v>
      </c>
      <c r="AA2147" s="1">
        <v>45961</v>
      </c>
      <c r="AB2147">
        <v>323648</v>
      </c>
    </row>
    <row r="2148" spans="1:28" x14ac:dyDescent="0.3">
      <c r="A2148">
        <v>304651</v>
      </c>
      <c r="B2148">
        <v>104662</v>
      </c>
      <c r="C2148" t="s">
        <v>6</v>
      </c>
      <c r="D2148">
        <v>12</v>
      </c>
      <c r="E2148">
        <v>10</v>
      </c>
      <c r="F2148" t="s">
        <v>8</v>
      </c>
      <c r="G2148" t="s">
        <v>2254</v>
      </c>
      <c r="H2148">
        <v>918229741207</v>
      </c>
      <c r="I2148" t="s">
        <v>14</v>
      </c>
      <c r="J2148">
        <v>9383</v>
      </c>
      <c r="K2148">
        <v>16</v>
      </c>
      <c r="L2148" s="1">
        <v>45107</v>
      </c>
      <c r="M2148">
        <v>710173</v>
      </c>
      <c r="N2148" t="s">
        <v>8801</v>
      </c>
      <c r="O2148">
        <v>6518</v>
      </c>
      <c r="P2148">
        <v>213550</v>
      </c>
      <c r="Q2148" s="1">
        <v>45516</v>
      </c>
      <c r="R2148">
        <v>527484</v>
      </c>
      <c r="S2148">
        <v>2299</v>
      </c>
      <c r="T2148">
        <v>3447</v>
      </c>
      <c r="U2148">
        <v>134</v>
      </c>
      <c r="V2148" s="1">
        <v>45042</v>
      </c>
      <c r="W2148">
        <v>938975</v>
      </c>
      <c r="X2148" t="s">
        <v>8804</v>
      </c>
      <c r="Y2148">
        <v>2143</v>
      </c>
      <c r="Z2148">
        <v>477382</v>
      </c>
      <c r="AA2148" s="1">
        <v>45948</v>
      </c>
      <c r="AB2148">
        <v>263832</v>
      </c>
    </row>
    <row r="2149" spans="1:28" x14ac:dyDescent="0.3">
      <c r="A2149">
        <v>302158</v>
      </c>
      <c r="B2149">
        <v>104663</v>
      </c>
      <c r="C2149" t="s">
        <v>6</v>
      </c>
      <c r="D2149">
        <v>12</v>
      </c>
      <c r="E2149">
        <v>13</v>
      </c>
      <c r="F2149" t="s">
        <v>8</v>
      </c>
      <c r="G2149" t="s">
        <v>2255</v>
      </c>
      <c r="H2149">
        <v>918264122929</v>
      </c>
      <c r="I2149" t="s">
        <v>11</v>
      </c>
      <c r="J2149">
        <v>13559</v>
      </c>
      <c r="K2149">
        <v>20</v>
      </c>
      <c r="L2149" s="1">
        <v>44795</v>
      </c>
      <c r="M2149">
        <v>710844</v>
      </c>
      <c r="N2149" t="s">
        <v>8802</v>
      </c>
      <c r="O2149">
        <v>6044</v>
      </c>
      <c r="P2149">
        <v>223060</v>
      </c>
      <c r="Q2149" s="1">
        <v>45592</v>
      </c>
      <c r="R2149">
        <v>527889</v>
      </c>
      <c r="S2149">
        <v>3156</v>
      </c>
      <c r="T2149">
        <v>1638</v>
      </c>
      <c r="U2149">
        <v>256</v>
      </c>
      <c r="V2149" s="1">
        <v>45002</v>
      </c>
      <c r="W2149">
        <v>908253</v>
      </c>
      <c r="X2149" t="s">
        <v>8805</v>
      </c>
      <c r="Y2149">
        <v>551</v>
      </c>
      <c r="Z2149">
        <v>121963</v>
      </c>
      <c r="AA2149" s="1">
        <v>45618</v>
      </c>
      <c r="AB2149">
        <v>-101097</v>
      </c>
    </row>
    <row r="2150" spans="1:28" x14ac:dyDescent="0.3">
      <c r="A2150">
        <v>308039</v>
      </c>
      <c r="B2150">
        <v>104669</v>
      </c>
      <c r="C2150" t="s">
        <v>6</v>
      </c>
      <c r="D2150">
        <v>6</v>
      </c>
      <c r="E2150">
        <v>13</v>
      </c>
      <c r="F2150" t="s">
        <v>7</v>
      </c>
      <c r="G2150" t="s">
        <v>2256</v>
      </c>
      <c r="H2150">
        <v>916974732428</v>
      </c>
      <c r="I2150" t="s">
        <v>14</v>
      </c>
      <c r="J2150">
        <v>7397</v>
      </c>
      <c r="K2150">
        <v>19</v>
      </c>
      <c r="L2150" s="1">
        <v>44325</v>
      </c>
      <c r="M2150">
        <v>700688</v>
      </c>
      <c r="N2150" t="s">
        <v>8802</v>
      </c>
      <c r="O2150">
        <v>3529</v>
      </c>
      <c r="P2150">
        <v>90710</v>
      </c>
      <c r="Q2150" s="1">
        <v>45939</v>
      </c>
      <c r="R2150">
        <v>0</v>
      </c>
      <c r="S2150">
        <v>0</v>
      </c>
      <c r="T2150">
        <v>0</v>
      </c>
      <c r="U2150">
        <v>0</v>
      </c>
      <c r="V2150" s="1">
        <v>45002</v>
      </c>
      <c r="W2150">
        <v>904903</v>
      </c>
      <c r="X2150" t="s">
        <v>8804</v>
      </c>
      <c r="Y2150">
        <v>1605</v>
      </c>
      <c r="Z2150">
        <v>517917</v>
      </c>
      <c r="AA2150" s="1">
        <v>45137</v>
      </c>
      <c r="AB2150">
        <v>427207</v>
      </c>
    </row>
    <row r="2151" spans="1:28" x14ac:dyDescent="0.3">
      <c r="A2151">
        <v>308402</v>
      </c>
      <c r="B2151">
        <v>104670</v>
      </c>
      <c r="C2151" t="s">
        <v>9</v>
      </c>
      <c r="D2151">
        <v>6</v>
      </c>
      <c r="E2151">
        <v>12</v>
      </c>
      <c r="F2151" t="s">
        <v>10</v>
      </c>
      <c r="G2151" t="s">
        <v>2257</v>
      </c>
      <c r="H2151">
        <v>918889122910</v>
      </c>
      <c r="I2151" t="s">
        <v>11</v>
      </c>
      <c r="J2151">
        <v>18443</v>
      </c>
      <c r="K2151">
        <v>2</v>
      </c>
      <c r="L2151" s="1">
        <v>45941</v>
      </c>
      <c r="M2151">
        <v>724064</v>
      </c>
      <c r="N2151" t="s">
        <v>8801</v>
      </c>
      <c r="O2151">
        <v>2500</v>
      </c>
      <c r="P2151">
        <v>213633</v>
      </c>
      <c r="Q2151" s="1">
        <v>45904</v>
      </c>
      <c r="R2151">
        <v>531953</v>
      </c>
      <c r="S2151">
        <v>2762</v>
      </c>
      <c r="T2151">
        <v>8178</v>
      </c>
      <c r="U2151">
        <v>182</v>
      </c>
      <c r="V2151" s="1">
        <v>45524</v>
      </c>
      <c r="W2151">
        <v>917522</v>
      </c>
      <c r="X2151" t="s">
        <v>8805</v>
      </c>
      <c r="Y2151">
        <v>3693</v>
      </c>
      <c r="Z2151">
        <v>543775</v>
      </c>
      <c r="AA2151" s="1">
        <v>45654</v>
      </c>
      <c r="AB2151">
        <v>330142</v>
      </c>
    </row>
    <row r="2152" spans="1:28" x14ac:dyDescent="0.3">
      <c r="A2152">
        <v>304998</v>
      </c>
      <c r="B2152">
        <v>104671</v>
      </c>
      <c r="C2152" t="s">
        <v>9</v>
      </c>
      <c r="D2152">
        <v>18</v>
      </c>
      <c r="E2152">
        <v>23</v>
      </c>
      <c r="F2152" t="s">
        <v>10</v>
      </c>
      <c r="G2152" t="s">
        <v>2258</v>
      </c>
      <c r="H2152">
        <v>918710321238</v>
      </c>
      <c r="I2152" t="s">
        <v>14</v>
      </c>
      <c r="J2152">
        <v>11854</v>
      </c>
      <c r="K2152">
        <v>5</v>
      </c>
      <c r="L2152" s="1">
        <v>45104</v>
      </c>
      <c r="M2152">
        <v>705212</v>
      </c>
      <c r="N2152" t="s">
        <v>8803</v>
      </c>
      <c r="O2152">
        <v>7296</v>
      </c>
      <c r="P2152">
        <v>89709</v>
      </c>
      <c r="Q2152" s="1">
        <v>45102</v>
      </c>
      <c r="R2152">
        <v>0</v>
      </c>
      <c r="S2152">
        <v>0</v>
      </c>
      <c r="T2152">
        <v>0</v>
      </c>
      <c r="U2152">
        <v>0</v>
      </c>
      <c r="V2152" s="1">
        <v>45524</v>
      </c>
      <c r="W2152">
        <v>915592</v>
      </c>
      <c r="X2152" t="s">
        <v>8804</v>
      </c>
      <c r="Y2152">
        <v>4153</v>
      </c>
      <c r="Z2152">
        <v>302031</v>
      </c>
      <c r="AA2152" s="1">
        <v>45254</v>
      </c>
      <c r="AB2152">
        <v>212322</v>
      </c>
    </row>
    <row r="2153" spans="1:28" x14ac:dyDescent="0.3">
      <c r="A2153">
        <v>307617</v>
      </c>
      <c r="B2153">
        <v>104672</v>
      </c>
      <c r="C2153" t="s">
        <v>6</v>
      </c>
      <c r="D2153">
        <v>6</v>
      </c>
      <c r="E2153">
        <v>19</v>
      </c>
      <c r="F2153" t="s">
        <v>8</v>
      </c>
      <c r="G2153" t="s">
        <v>2259</v>
      </c>
      <c r="H2153">
        <v>918883175635</v>
      </c>
      <c r="I2153" t="s">
        <v>14</v>
      </c>
      <c r="J2153">
        <v>9767</v>
      </c>
      <c r="K2153">
        <v>8</v>
      </c>
      <c r="L2153" s="1">
        <v>44252</v>
      </c>
      <c r="M2153">
        <v>714747</v>
      </c>
      <c r="N2153" t="s">
        <v>8802</v>
      </c>
      <c r="O2153">
        <v>6364</v>
      </c>
      <c r="P2153">
        <v>113042</v>
      </c>
      <c r="Q2153" s="1">
        <v>45024</v>
      </c>
      <c r="R2153">
        <v>502985</v>
      </c>
      <c r="S2153">
        <v>3117</v>
      </c>
      <c r="T2153">
        <v>1825</v>
      </c>
      <c r="U2153">
        <v>147</v>
      </c>
      <c r="V2153" s="1">
        <v>45661</v>
      </c>
      <c r="W2153">
        <v>910453</v>
      </c>
      <c r="X2153" t="s">
        <v>8804</v>
      </c>
      <c r="Y2153">
        <v>1004</v>
      </c>
      <c r="Z2153">
        <v>114564</v>
      </c>
      <c r="AA2153" s="1">
        <v>45613</v>
      </c>
      <c r="AB2153">
        <v>1522</v>
      </c>
    </row>
    <row r="2154" spans="1:28" x14ac:dyDescent="0.3">
      <c r="A2154">
        <v>309373</v>
      </c>
      <c r="B2154">
        <v>104674</v>
      </c>
      <c r="C2154" t="s">
        <v>6</v>
      </c>
      <c r="D2154">
        <v>12</v>
      </c>
      <c r="E2154">
        <v>16</v>
      </c>
      <c r="F2154" t="s">
        <v>7</v>
      </c>
      <c r="G2154" t="s">
        <v>2260</v>
      </c>
      <c r="H2154">
        <v>919959309890</v>
      </c>
      <c r="I2154" t="s">
        <v>19</v>
      </c>
      <c r="J2154">
        <v>17441</v>
      </c>
      <c r="K2154">
        <v>10</v>
      </c>
      <c r="L2154" s="1">
        <v>45460</v>
      </c>
      <c r="M2154">
        <v>0</v>
      </c>
      <c r="N2154" t="s">
        <v>8802</v>
      </c>
      <c r="O2154">
        <v>0</v>
      </c>
      <c r="P2154">
        <v>0</v>
      </c>
      <c r="Q2154" s="1">
        <v>45579</v>
      </c>
      <c r="R2154">
        <v>506022</v>
      </c>
      <c r="S2154">
        <v>4443</v>
      </c>
      <c r="T2154">
        <v>9475</v>
      </c>
      <c r="U2154">
        <v>203</v>
      </c>
      <c r="V2154" s="1">
        <v>44958</v>
      </c>
      <c r="W2154">
        <v>908323</v>
      </c>
      <c r="X2154" t="s">
        <v>8805</v>
      </c>
      <c r="Y2154">
        <v>2091</v>
      </c>
      <c r="Z2154">
        <v>60201</v>
      </c>
      <c r="AA2154" s="1">
        <v>45625</v>
      </c>
      <c r="AB2154">
        <v>60201</v>
      </c>
    </row>
    <row r="2155" spans="1:28" x14ac:dyDescent="0.3">
      <c r="A2155">
        <v>309852</v>
      </c>
      <c r="B2155">
        <v>104682</v>
      </c>
      <c r="C2155" t="s">
        <v>6</v>
      </c>
      <c r="D2155">
        <v>18</v>
      </c>
      <c r="E2155">
        <v>19</v>
      </c>
      <c r="F2155" t="s">
        <v>8</v>
      </c>
      <c r="G2155" t="s">
        <v>2261</v>
      </c>
      <c r="H2155">
        <v>919668516526</v>
      </c>
      <c r="I2155" t="s">
        <v>12</v>
      </c>
      <c r="J2155">
        <v>3296</v>
      </c>
      <c r="K2155">
        <v>9</v>
      </c>
      <c r="L2155" s="1">
        <v>44544</v>
      </c>
      <c r="M2155">
        <v>705414</v>
      </c>
      <c r="N2155" t="s">
        <v>8802</v>
      </c>
      <c r="O2155">
        <v>2694</v>
      </c>
      <c r="P2155">
        <v>131397</v>
      </c>
      <c r="Q2155" s="1">
        <v>45579</v>
      </c>
      <c r="R2155">
        <v>514332</v>
      </c>
      <c r="S2155">
        <v>4654</v>
      </c>
      <c r="T2155">
        <v>9552</v>
      </c>
      <c r="U2155">
        <v>123</v>
      </c>
      <c r="V2155" s="1">
        <v>45799</v>
      </c>
      <c r="W2155">
        <v>912651</v>
      </c>
      <c r="X2155" t="s">
        <v>8804</v>
      </c>
      <c r="Y2155">
        <v>1826</v>
      </c>
      <c r="Z2155">
        <v>203954</v>
      </c>
      <c r="AA2155" s="1">
        <v>44961</v>
      </c>
      <c r="AB2155">
        <v>72557</v>
      </c>
    </row>
    <row r="2156" spans="1:28" x14ac:dyDescent="0.3">
      <c r="A2156">
        <v>303106</v>
      </c>
      <c r="B2156">
        <v>104684</v>
      </c>
      <c r="C2156" t="s">
        <v>6</v>
      </c>
      <c r="D2156">
        <v>18</v>
      </c>
      <c r="E2156">
        <v>12</v>
      </c>
      <c r="F2156" t="s">
        <v>7</v>
      </c>
      <c r="G2156" t="s">
        <v>2262</v>
      </c>
      <c r="H2156">
        <v>919422369227</v>
      </c>
      <c r="I2156" t="s">
        <v>19</v>
      </c>
      <c r="J2156">
        <v>4832</v>
      </c>
      <c r="K2156">
        <v>10</v>
      </c>
      <c r="L2156" s="1">
        <v>45965</v>
      </c>
      <c r="M2156">
        <v>707871</v>
      </c>
      <c r="N2156" t="s">
        <v>8801</v>
      </c>
      <c r="O2156">
        <v>1907</v>
      </c>
      <c r="P2156">
        <v>34041</v>
      </c>
      <c r="Q2156" s="1">
        <v>45933</v>
      </c>
      <c r="R2156">
        <v>505596</v>
      </c>
      <c r="S2156">
        <v>1799</v>
      </c>
      <c r="T2156">
        <v>13756</v>
      </c>
      <c r="U2156">
        <v>200</v>
      </c>
      <c r="V2156" s="1">
        <v>45798</v>
      </c>
      <c r="W2156">
        <v>910938</v>
      </c>
      <c r="X2156" t="s">
        <v>8804</v>
      </c>
      <c r="Y2156">
        <v>2605</v>
      </c>
      <c r="Z2156">
        <v>17589</v>
      </c>
      <c r="AA2156" s="1">
        <v>45281</v>
      </c>
      <c r="AB2156">
        <v>-16452</v>
      </c>
    </row>
    <row r="2157" spans="1:28" x14ac:dyDescent="0.3">
      <c r="A2157">
        <v>308384</v>
      </c>
      <c r="B2157">
        <v>104685</v>
      </c>
      <c r="C2157" t="s">
        <v>6</v>
      </c>
      <c r="D2157">
        <v>18</v>
      </c>
      <c r="E2157">
        <v>21</v>
      </c>
      <c r="F2157" t="s">
        <v>8</v>
      </c>
      <c r="G2157" t="s">
        <v>2263</v>
      </c>
      <c r="H2157">
        <v>916633477854</v>
      </c>
      <c r="I2157" t="s">
        <v>19</v>
      </c>
      <c r="J2157">
        <v>8445</v>
      </c>
      <c r="K2157">
        <v>11</v>
      </c>
      <c r="L2157" s="1">
        <v>45963</v>
      </c>
      <c r="M2157">
        <v>706229</v>
      </c>
      <c r="N2157" t="s">
        <v>8802</v>
      </c>
      <c r="O2157">
        <v>2861</v>
      </c>
      <c r="P2157">
        <v>61681</v>
      </c>
      <c r="Q2157" s="1">
        <v>45277</v>
      </c>
      <c r="R2157">
        <v>516141</v>
      </c>
      <c r="S2157">
        <v>3441</v>
      </c>
      <c r="T2157">
        <v>9469</v>
      </c>
      <c r="U2157">
        <v>150</v>
      </c>
      <c r="V2157" s="1">
        <v>45292</v>
      </c>
      <c r="W2157">
        <v>0</v>
      </c>
      <c r="X2157" t="s">
        <v>8804</v>
      </c>
      <c r="Y2157">
        <v>0</v>
      </c>
      <c r="Z2157">
        <v>0</v>
      </c>
      <c r="AA2157" s="1">
        <v>45281</v>
      </c>
      <c r="AB2157">
        <v>-61681</v>
      </c>
    </row>
    <row r="2158" spans="1:28" x14ac:dyDescent="0.3">
      <c r="A2158">
        <v>310636</v>
      </c>
      <c r="B2158">
        <v>104686</v>
      </c>
      <c r="C2158" t="s">
        <v>6</v>
      </c>
      <c r="D2158">
        <v>12</v>
      </c>
      <c r="E2158">
        <v>18</v>
      </c>
      <c r="F2158" t="s">
        <v>10</v>
      </c>
      <c r="G2158" t="s">
        <v>2264</v>
      </c>
      <c r="H2158">
        <v>918971916222</v>
      </c>
      <c r="I2158" t="s">
        <v>11</v>
      </c>
      <c r="J2158">
        <v>7126</v>
      </c>
      <c r="K2158">
        <v>3</v>
      </c>
      <c r="L2158" s="1">
        <v>45332</v>
      </c>
      <c r="M2158">
        <v>717941</v>
      </c>
      <c r="N2158" t="s">
        <v>8801</v>
      </c>
      <c r="O2158">
        <v>6728</v>
      </c>
      <c r="P2158">
        <v>54287</v>
      </c>
      <c r="Q2158" s="1">
        <v>45196</v>
      </c>
      <c r="R2158">
        <v>501817</v>
      </c>
      <c r="S2158">
        <v>2962</v>
      </c>
      <c r="T2158">
        <v>13364</v>
      </c>
      <c r="U2158">
        <v>276</v>
      </c>
      <c r="V2158" s="1">
        <v>45999</v>
      </c>
      <c r="W2158">
        <v>911051</v>
      </c>
      <c r="X2158" t="s">
        <v>8805</v>
      </c>
      <c r="Y2158">
        <v>4923</v>
      </c>
      <c r="Z2158">
        <v>483273</v>
      </c>
      <c r="AA2158" s="1">
        <v>45897</v>
      </c>
      <c r="AB2158">
        <v>428986</v>
      </c>
    </row>
    <row r="2159" spans="1:28" x14ac:dyDescent="0.3">
      <c r="A2159">
        <v>304124</v>
      </c>
      <c r="B2159">
        <v>104687</v>
      </c>
      <c r="C2159" t="s">
        <v>9</v>
      </c>
      <c r="D2159">
        <v>18</v>
      </c>
      <c r="E2159">
        <v>15</v>
      </c>
      <c r="F2159" t="s">
        <v>7</v>
      </c>
      <c r="G2159" t="s">
        <v>2265</v>
      </c>
      <c r="H2159">
        <v>916382027666</v>
      </c>
      <c r="I2159" t="s">
        <v>11</v>
      </c>
      <c r="J2159">
        <v>17148</v>
      </c>
      <c r="K2159">
        <v>19</v>
      </c>
      <c r="L2159" s="1">
        <v>45743</v>
      </c>
      <c r="M2159">
        <v>712086</v>
      </c>
      <c r="N2159" t="s">
        <v>8801</v>
      </c>
      <c r="O2159">
        <v>752</v>
      </c>
      <c r="P2159">
        <v>165102</v>
      </c>
      <c r="Q2159" s="1">
        <v>45937</v>
      </c>
      <c r="R2159">
        <v>506495</v>
      </c>
      <c r="S2159">
        <v>1504</v>
      </c>
      <c r="T2159">
        <v>11766</v>
      </c>
      <c r="U2159">
        <v>249</v>
      </c>
      <c r="V2159" s="1">
        <v>45137</v>
      </c>
      <c r="W2159">
        <v>923947</v>
      </c>
      <c r="X2159" t="s">
        <v>8804</v>
      </c>
      <c r="Y2159">
        <v>2847</v>
      </c>
      <c r="Z2159">
        <v>360352</v>
      </c>
      <c r="AA2159" s="1">
        <v>45469</v>
      </c>
      <c r="AB2159">
        <v>195250</v>
      </c>
    </row>
    <row r="2160" spans="1:28" x14ac:dyDescent="0.3">
      <c r="A2160">
        <v>305479</v>
      </c>
      <c r="B2160">
        <v>104689</v>
      </c>
      <c r="C2160" t="s">
        <v>6</v>
      </c>
      <c r="D2160">
        <v>6</v>
      </c>
      <c r="E2160">
        <v>25</v>
      </c>
      <c r="F2160" t="s">
        <v>8</v>
      </c>
      <c r="G2160" t="s">
        <v>2266</v>
      </c>
      <c r="H2160">
        <v>919990992254</v>
      </c>
      <c r="I2160" t="s">
        <v>12</v>
      </c>
      <c r="J2160">
        <v>19660</v>
      </c>
      <c r="K2160">
        <v>12</v>
      </c>
      <c r="L2160" s="1">
        <v>45190</v>
      </c>
      <c r="M2160">
        <v>0</v>
      </c>
      <c r="N2160" t="s">
        <v>8802</v>
      </c>
      <c r="O2160">
        <v>0</v>
      </c>
      <c r="P2160">
        <v>0</v>
      </c>
      <c r="Q2160" s="1">
        <v>45937</v>
      </c>
      <c r="R2160">
        <v>530410</v>
      </c>
      <c r="S2160">
        <v>1565</v>
      </c>
      <c r="T2160">
        <v>14435</v>
      </c>
      <c r="U2160">
        <v>52</v>
      </c>
      <c r="V2160" s="1">
        <v>45180</v>
      </c>
      <c r="W2160">
        <v>0</v>
      </c>
      <c r="X2160" t="s">
        <v>8804</v>
      </c>
      <c r="Y2160">
        <v>0</v>
      </c>
      <c r="Z2160">
        <v>0</v>
      </c>
      <c r="AA2160" s="1">
        <v>45469</v>
      </c>
      <c r="AB2160">
        <v>0</v>
      </c>
    </row>
    <row r="2161" spans="1:28" x14ac:dyDescent="0.3">
      <c r="A2161">
        <v>302754</v>
      </c>
      <c r="B2161">
        <v>104691</v>
      </c>
      <c r="C2161" t="s">
        <v>9</v>
      </c>
      <c r="D2161">
        <v>12</v>
      </c>
      <c r="E2161">
        <v>18</v>
      </c>
      <c r="F2161" t="s">
        <v>10</v>
      </c>
      <c r="G2161" t="s">
        <v>2267</v>
      </c>
      <c r="H2161">
        <v>917352186547</v>
      </c>
      <c r="I2161" t="s">
        <v>15</v>
      </c>
      <c r="J2161">
        <v>12959</v>
      </c>
      <c r="K2161">
        <v>17</v>
      </c>
      <c r="L2161" s="1">
        <v>44463</v>
      </c>
      <c r="M2161">
        <v>719054</v>
      </c>
      <c r="N2161" t="s">
        <v>8802</v>
      </c>
      <c r="O2161">
        <v>6933</v>
      </c>
      <c r="P2161">
        <v>231585</v>
      </c>
      <c r="Q2161" s="1">
        <v>45937</v>
      </c>
      <c r="R2161">
        <v>529178</v>
      </c>
      <c r="S2161">
        <v>2878</v>
      </c>
      <c r="T2161">
        <v>1980</v>
      </c>
      <c r="U2161">
        <v>51</v>
      </c>
      <c r="V2161" s="1">
        <v>45149</v>
      </c>
      <c r="W2161">
        <v>900425</v>
      </c>
      <c r="X2161" t="s">
        <v>8805</v>
      </c>
      <c r="Y2161">
        <v>4952</v>
      </c>
      <c r="Z2161">
        <v>17102</v>
      </c>
      <c r="AA2161" s="1">
        <v>45617</v>
      </c>
      <c r="AB2161">
        <v>-214483</v>
      </c>
    </row>
    <row r="2162" spans="1:28" x14ac:dyDescent="0.3">
      <c r="A2162">
        <v>301838</v>
      </c>
      <c r="B2162">
        <v>104695</v>
      </c>
      <c r="C2162" t="s">
        <v>9</v>
      </c>
      <c r="D2162">
        <v>12</v>
      </c>
      <c r="E2162">
        <v>10</v>
      </c>
      <c r="F2162" t="s">
        <v>8</v>
      </c>
      <c r="G2162" t="s">
        <v>2268</v>
      </c>
      <c r="H2162">
        <v>919323882525</v>
      </c>
      <c r="I2162" t="s">
        <v>11</v>
      </c>
      <c r="J2162">
        <v>19700</v>
      </c>
      <c r="K2162">
        <v>19</v>
      </c>
      <c r="L2162" s="1">
        <v>45880</v>
      </c>
      <c r="M2162">
        <v>701690</v>
      </c>
      <c r="N2162" t="s">
        <v>8802</v>
      </c>
      <c r="O2162">
        <v>3782</v>
      </c>
      <c r="P2162">
        <v>146528</v>
      </c>
      <c r="Q2162" s="1">
        <v>45804</v>
      </c>
      <c r="R2162">
        <v>520112</v>
      </c>
      <c r="S2162">
        <v>747</v>
      </c>
      <c r="T2162">
        <v>1359</v>
      </c>
      <c r="U2162">
        <v>182</v>
      </c>
      <c r="V2162" s="1">
        <v>45878</v>
      </c>
      <c r="W2162">
        <v>904668</v>
      </c>
      <c r="X2162" t="s">
        <v>8804</v>
      </c>
      <c r="Y2162">
        <v>700</v>
      </c>
      <c r="Z2162">
        <v>318253</v>
      </c>
      <c r="AA2162" s="1">
        <v>45600</v>
      </c>
      <c r="AB2162">
        <v>171725</v>
      </c>
    </row>
    <row r="2163" spans="1:28" x14ac:dyDescent="0.3">
      <c r="A2163">
        <v>302074</v>
      </c>
      <c r="B2163">
        <v>104699</v>
      </c>
      <c r="C2163" t="s">
        <v>9</v>
      </c>
      <c r="D2163">
        <v>12</v>
      </c>
      <c r="E2163">
        <v>10</v>
      </c>
      <c r="F2163" t="s">
        <v>7</v>
      </c>
      <c r="G2163" t="s">
        <v>2269</v>
      </c>
      <c r="H2163">
        <v>918435392697</v>
      </c>
      <c r="I2163" t="s">
        <v>11</v>
      </c>
      <c r="J2163">
        <v>18584</v>
      </c>
      <c r="K2163">
        <v>6</v>
      </c>
      <c r="L2163" s="1">
        <v>45653</v>
      </c>
      <c r="M2163">
        <v>723365</v>
      </c>
      <c r="N2163" t="s">
        <v>8801</v>
      </c>
      <c r="O2163">
        <v>679</v>
      </c>
      <c r="P2163">
        <v>97232</v>
      </c>
      <c r="Q2163" s="1">
        <v>44969</v>
      </c>
      <c r="R2163">
        <v>508366</v>
      </c>
      <c r="S2163">
        <v>1948</v>
      </c>
      <c r="T2163">
        <v>4103</v>
      </c>
      <c r="U2163">
        <v>138</v>
      </c>
      <c r="V2163" s="1">
        <v>45705</v>
      </c>
      <c r="W2163">
        <v>909106</v>
      </c>
      <c r="X2163" t="s">
        <v>8805</v>
      </c>
      <c r="Y2163">
        <v>3780</v>
      </c>
      <c r="Z2163">
        <v>229722</v>
      </c>
      <c r="AA2163" s="1">
        <v>45283</v>
      </c>
      <c r="AB2163">
        <v>132490</v>
      </c>
    </row>
    <row r="2164" spans="1:28" x14ac:dyDescent="0.3">
      <c r="A2164">
        <v>303599</v>
      </c>
      <c r="B2164">
        <v>104700</v>
      </c>
      <c r="C2164" t="s">
        <v>6</v>
      </c>
      <c r="D2164">
        <v>12</v>
      </c>
      <c r="E2164">
        <v>12</v>
      </c>
      <c r="F2164" t="s">
        <v>10</v>
      </c>
      <c r="G2164" t="s">
        <v>2270</v>
      </c>
      <c r="H2164">
        <v>916191660854</v>
      </c>
      <c r="I2164" t="s">
        <v>15</v>
      </c>
      <c r="J2164">
        <v>8043</v>
      </c>
      <c r="K2164">
        <v>3</v>
      </c>
      <c r="L2164" s="1">
        <v>44388</v>
      </c>
      <c r="M2164">
        <v>713223</v>
      </c>
      <c r="N2164" t="s">
        <v>8801</v>
      </c>
      <c r="O2164">
        <v>5789</v>
      </c>
      <c r="P2164">
        <v>242080</v>
      </c>
      <c r="Q2164" s="1">
        <v>45323</v>
      </c>
      <c r="R2164">
        <v>0</v>
      </c>
      <c r="S2164">
        <v>0</v>
      </c>
      <c r="T2164">
        <v>0</v>
      </c>
      <c r="U2164">
        <v>0</v>
      </c>
      <c r="V2164" s="1">
        <v>45705</v>
      </c>
      <c r="W2164">
        <v>901904</v>
      </c>
      <c r="X2164" t="s">
        <v>8805</v>
      </c>
      <c r="Y2164">
        <v>1530</v>
      </c>
      <c r="Z2164">
        <v>583852</v>
      </c>
      <c r="AA2164" s="1">
        <v>45594</v>
      </c>
      <c r="AB2164">
        <v>341772</v>
      </c>
    </row>
    <row r="2165" spans="1:28" x14ac:dyDescent="0.3">
      <c r="A2165">
        <v>309909</v>
      </c>
      <c r="B2165">
        <v>104704</v>
      </c>
      <c r="C2165" t="s">
        <v>6</v>
      </c>
      <c r="D2165">
        <v>12</v>
      </c>
      <c r="E2165">
        <v>9</v>
      </c>
      <c r="F2165" t="s">
        <v>8</v>
      </c>
      <c r="G2165" t="s">
        <v>2271</v>
      </c>
      <c r="H2165">
        <v>917978600746</v>
      </c>
      <c r="I2165" t="s">
        <v>19</v>
      </c>
      <c r="J2165">
        <v>8753</v>
      </c>
      <c r="K2165">
        <v>15</v>
      </c>
      <c r="L2165" s="1">
        <v>45680</v>
      </c>
      <c r="M2165">
        <v>700864</v>
      </c>
      <c r="N2165" t="s">
        <v>8802</v>
      </c>
      <c r="O2165">
        <v>3558</v>
      </c>
      <c r="P2165">
        <v>199007</v>
      </c>
      <c r="Q2165" s="1">
        <v>45501</v>
      </c>
      <c r="R2165">
        <v>528992</v>
      </c>
      <c r="S2165">
        <v>2765</v>
      </c>
      <c r="T2165">
        <v>11760</v>
      </c>
      <c r="U2165">
        <v>291</v>
      </c>
      <c r="V2165" s="1">
        <v>45840</v>
      </c>
      <c r="W2165">
        <v>918641</v>
      </c>
      <c r="X2165" t="s">
        <v>8805</v>
      </c>
      <c r="Y2165">
        <v>4591</v>
      </c>
      <c r="Z2165">
        <v>288410</v>
      </c>
      <c r="AA2165" s="1">
        <v>45913</v>
      </c>
      <c r="AB2165">
        <v>89403</v>
      </c>
    </row>
    <row r="2166" spans="1:28" x14ac:dyDescent="0.3">
      <c r="A2166">
        <v>306515</v>
      </c>
      <c r="B2166">
        <v>104712</v>
      </c>
      <c r="C2166" t="s">
        <v>6</v>
      </c>
      <c r="D2166">
        <v>12</v>
      </c>
      <c r="E2166">
        <v>13</v>
      </c>
      <c r="F2166" t="s">
        <v>10</v>
      </c>
      <c r="G2166" t="s">
        <v>2272</v>
      </c>
      <c r="H2166">
        <v>917576165440</v>
      </c>
      <c r="I2166" t="s">
        <v>11</v>
      </c>
      <c r="J2166">
        <v>16168</v>
      </c>
      <c r="K2166">
        <v>8</v>
      </c>
      <c r="L2166" s="1">
        <v>45832</v>
      </c>
      <c r="M2166">
        <v>0</v>
      </c>
      <c r="N2166" t="s">
        <v>8801</v>
      </c>
      <c r="O2166">
        <v>0</v>
      </c>
      <c r="P2166">
        <v>0</v>
      </c>
      <c r="Q2166" s="1">
        <v>45318</v>
      </c>
      <c r="R2166">
        <v>526838</v>
      </c>
      <c r="S2166">
        <v>4863</v>
      </c>
      <c r="T2166">
        <v>6857</v>
      </c>
      <c r="U2166">
        <v>79</v>
      </c>
      <c r="V2166" s="1">
        <v>45769</v>
      </c>
      <c r="W2166">
        <v>901259</v>
      </c>
      <c r="X2166" t="s">
        <v>8804</v>
      </c>
      <c r="Y2166">
        <v>4931</v>
      </c>
      <c r="Z2166">
        <v>425995</v>
      </c>
      <c r="AA2166" s="1">
        <v>45655</v>
      </c>
      <c r="AB2166">
        <v>425995</v>
      </c>
    </row>
    <row r="2167" spans="1:28" x14ac:dyDescent="0.3">
      <c r="A2167">
        <v>303099</v>
      </c>
      <c r="B2167">
        <v>104714</v>
      </c>
      <c r="C2167" t="s">
        <v>6</v>
      </c>
      <c r="D2167">
        <v>6</v>
      </c>
      <c r="E2167">
        <v>17</v>
      </c>
      <c r="F2167" t="s">
        <v>10</v>
      </c>
      <c r="G2167" t="s">
        <v>2273</v>
      </c>
      <c r="H2167">
        <v>916156346832</v>
      </c>
      <c r="I2167" t="s">
        <v>11</v>
      </c>
      <c r="J2167">
        <v>17158</v>
      </c>
      <c r="K2167">
        <v>10</v>
      </c>
      <c r="L2167" s="1">
        <v>45677</v>
      </c>
      <c r="M2167">
        <v>703238</v>
      </c>
      <c r="N2167" t="s">
        <v>8801</v>
      </c>
      <c r="O2167">
        <v>2815</v>
      </c>
      <c r="P2167">
        <v>106991</v>
      </c>
      <c r="Q2167" s="1">
        <v>45318</v>
      </c>
      <c r="R2167">
        <v>501467</v>
      </c>
      <c r="S2167">
        <v>4300</v>
      </c>
      <c r="T2167">
        <v>8285</v>
      </c>
      <c r="U2167">
        <v>94</v>
      </c>
      <c r="V2167" s="1">
        <v>45785</v>
      </c>
      <c r="W2167">
        <v>903505</v>
      </c>
      <c r="X2167" t="s">
        <v>8805</v>
      </c>
      <c r="Y2167">
        <v>735</v>
      </c>
      <c r="Z2167">
        <v>474315</v>
      </c>
      <c r="AA2167" s="1">
        <v>45693</v>
      </c>
      <c r="AB2167">
        <v>367324</v>
      </c>
    </row>
    <row r="2168" spans="1:28" x14ac:dyDescent="0.3">
      <c r="A2168">
        <v>305764</v>
      </c>
      <c r="B2168">
        <v>104715</v>
      </c>
      <c r="C2168" t="s">
        <v>9</v>
      </c>
      <c r="D2168">
        <v>6</v>
      </c>
      <c r="E2168">
        <v>13</v>
      </c>
      <c r="F2168" t="s">
        <v>7</v>
      </c>
      <c r="G2168" t="s">
        <v>2274</v>
      </c>
      <c r="H2168">
        <v>918734246208</v>
      </c>
      <c r="I2168" t="s">
        <v>19</v>
      </c>
      <c r="J2168">
        <v>13796</v>
      </c>
      <c r="K2168">
        <v>11</v>
      </c>
      <c r="L2168" s="1">
        <v>45591</v>
      </c>
      <c r="M2168">
        <v>705119</v>
      </c>
      <c r="N2168" t="s">
        <v>8803</v>
      </c>
      <c r="O2168">
        <v>4105</v>
      </c>
      <c r="P2168">
        <v>167368</v>
      </c>
      <c r="Q2168" s="1">
        <v>45058</v>
      </c>
      <c r="R2168">
        <v>530653</v>
      </c>
      <c r="S2168">
        <v>3652</v>
      </c>
      <c r="T2168">
        <v>3697</v>
      </c>
      <c r="U2168">
        <v>91</v>
      </c>
      <c r="V2168" s="1">
        <v>45521</v>
      </c>
      <c r="W2168">
        <v>909654</v>
      </c>
      <c r="X2168" t="s">
        <v>8805</v>
      </c>
      <c r="Y2168">
        <v>3997</v>
      </c>
      <c r="Z2168">
        <v>521061</v>
      </c>
      <c r="AA2168" s="1">
        <v>45680</v>
      </c>
      <c r="AB2168">
        <v>353693</v>
      </c>
    </row>
    <row r="2169" spans="1:28" x14ac:dyDescent="0.3">
      <c r="A2169">
        <v>303337</v>
      </c>
      <c r="B2169">
        <v>104717</v>
      </c>
      <c r="C2169" t="s">
        <v>9</v>
      </c>
      <c r="D2169">
        <v>6</v>
      </c>
      <c r="E2169">
        <v>24</v>
      </c>
      <c r="F2169" t="s">
        <v>8</v>
      </c>
      <c r="G2169" t="s">
        <v>2275</v>
      </c>
      <c r="H2169">
        <v>916134344497</v>
      </c>
      <c r="I2169" t="s">
        <v>14</v>
      </c>
      <c r="J2169">
        <v>11332</v>
      </c>
      <c r="K2169">
        <v>1</v>
      </c>
      <c r="L2169" s="1">
        <v>45871</v>
      </c>
      <c r="M2169">
        <v>700180</v>
      </c>
      <c r="N2169" t="s">
        <v>8801</v>
      </c>
      <c r="O2169">
        <v>3161</v>
      </c>
      <c r="P2169">
        <v>56188</v>
      </c>
      <c r="Q2169" s="1">
        <v>45225</v>
      </c>
      <c r="R2169">
        <v>529520</v>
      </c>
      <c r="S2169">
        <v>724</v>
      </c>
      <c r="T2169">
        <v>10577</v>
      </c>
      <c r="U2169">
        <v>193</v>
      </c>
      <c r="V2169" s="1">
        <v>45390</v>
      </c>
      <c r="W2169">
        <v>914142</v>
      </c>
      <c r="X2169" t="s">
        <v>8805</v>
      </c>
      <c r="Y2169">
        <v>1315</v>
      </c>
      <c r="Z2169">
        <v>532970</v>
      </c>
      <c r="AA2169" s="1">
        <v>45518</v>
      </c>
      <c r="AB2169">
        <v>476782</v>
      </c>
    </row>
    <row r="2170" spans="1:28" x14ac:dyDescent="0.3">
      <c r="A2170">
        <v>308295</v>
      </c>
      <c r="B2170">
        <v>104721</v>
      </c>
      <c r="C2170" t="s">
        <v>6</v>
      </c>
      <c r="D2170">
        <v>18</v>
      </c>
      <c r="E2170">
        <v>20</v>
      </c>
      <c r="F2170" t="s">
        <v>8</v>
      </c>
      <c r="G2170" t="s">
        <v>2276</v>
      </c>
      <c r="H2170">
        <v>919690292609</v>
      </c>
      <c r="I2170" t="s">
        <v>19</v>
      </c>
      <c r="J2170">
        <v>15483</v>
      </c>
      <c r="K2170">
        <v>7</v>
      </c>
      <c r="L2170" s="1">
        <v>44186</v>
      </c>
      <c r="M2170">
        <v>700115</v>
      </c>
      <c r="N2170" t="s">
        <v>8801</v>
      </c>
      <c r="O2170">
        <v>4333</v>
      </c>
      <c r="P2170">
        <v>13953</v>
      </c>
      <c r="Q2170" s="1">
        <v>45593</v>
      </c>
      <c r="R2170">
        <v>523945</v>
      </c>
      <c r="S2170">
        <v>4384</v>
      </c>
      <c r="T2170">
        <v>13261</v>
      </c>
      <c r="U2170">
        <v>15</v>
      </c>
      <c r="V2170" s="1">
        <v>45941</v>
      </c>
      <c r="W2170">
        <v>932205</v>
      </c>
      <c r="X2170" t="s">
        <v>8805</v>
      </c>
      <c r="Y2170">
        <v>3021</v>
      </c>
      <c r="Z2170">
        <v>514117</v>
      </c>
      <c r="AA2170" s="1">
        <v>45965</v>
      </c>
      <c r="AB2170">
        <v>500164</v>
      </c>
    </row>
    <row r="2171" spans="1:28" x14ac:dyDescent="0.3">
      <c r="A2171">
        <v>301997</v>
      </c>
      <c r="B2171">
        <v>104724</v>
      </c>
      <c r="C2171" t="s">
        <v>9</v>
      </c>
      <c r="D2171">
        <v>12</v>
      </c>
      <c r="E2171">
        <v>21</v>
      </c>
      <c r="F2171" t="s">
        <v>8</v>
      </c>
      <c r="G2171" t="s">
        <v>2277</v>
      </c>
      <c r="H2171">
        <v>918056470511</v>
      </c>
      <c r="I2171" t="s">
        <v>15</v>
      </c>
      <c r="J2171">
        <v>5522</v>
      </c>
      <c r="K2171">
        <v>1</v>
      </c>
      <c r="L2171" s="1">
        <v>45417</v>
      </c>
      <c r="M2171">
        <v>0</v>
      </c>
      <c r="N2171" t="s">
        <v>8801</v>
      </c>
      <c r="O2171">
        <v>0</v>
      </c>
      <c r="P2171">
        <v>0</v>
      </c>
      <c r="Q2171" s="1">
        <v>45717</v>
      </c>
      <c r="R2171">
        <v>529418</v>
      </c>
      <c r="S2171">
        <v>2264</v>
      </c>
      <c r="T2171">
        <v>8243</v>
      </c>
      <c r="U2171">
        <v>184</v>
      </c>
      <c r="V2171" s="1">
        <v>45014</v>
      </c>
      <c r="W2171">
        <v>928091</v>
      </c>
      <c r="X2171" t="s">
        <v>8804</v>
      </c>
      <c r="Y2171">
        <v>4956</v>
      </c>
      <c r="Z2171">
        <v>105821</v>
      </c>
      <c r="AA2171" s="1">
        <v>45526</v>
      </c>
      <c r="AB2171">
        <v>105821</v>
      </c>
    </row>
    <row r="2172" spans="1:28" x14ac:dyDescent="0.3">
      <c r="A2172">
        <v>309100</v>
      </c>
      <c r="B2172">
        <v>104726</v>
      </c>
      <c r="C2172" t="s">
        <v>6</v>
      </c>
      <c r="D2172">
        <v>6</v>
      </c>
      <c r="E2172">
        <v>25</v>
      </c>
      <c r="F2172" t="s">
        <v>7</v>
      </c>
      <c r="G2172" t="s">
        <v>2278</v>
      </c>
      <c r="H2172">
        <v>919570006895</v>
      </c>
      <c r="I2172" t="s">
        <v>14</v>
      </c>
      <c r="J2172">
        <v>2710</v>
      </c>
      <c r="K2172">
        <v>10</v>
      </c>
      <c r="L2172" s="1">
        <v>45669</v>
      </c>
      <c r="M2172">
        <v>0</v>
      </c>
      <c r="N2172" t="s">
        <v>8801</v>
      </c>
      <c r="O2172">
        <v>0</v>
      </c>
      <c r="P2172">
        <v>0</v>
      </c>
      <c r="Q2172" s="1">
        <v>45717</v>
      </c>
      <c r="R2172">
        <v>505501</v>
      </c>
      <c r="S2172">
        <v>4488</v>
      </c>
      <c r="T2172">
        <v>9124</v>
      </c>
      <c r="U2172">
        <v>136</v>
      </c>
      <c r="V2172" s="1">
        <v>45618</v>
      </c>
      <c r="W2172">
        <v>928845</v>
      </c>
      <c r="X2172" t="s">
        <v>8804</v>
      </c>
      <c r="Y2172">
        <v>2255</v>
      </c>
      <c r="Z2172">
        <v>236128</v>
      </c>
      <c r="AA2172" s="1">
        <v>45933</v>
      </c>
      <c r="AB2172">
        <v>236128</v>
      </c>
    </row>
    <row r="2173" spans="1:28" x14ac:dyDescent="0.3">
      <c r="A2173">
        <v>303037</v>
      </c>
      <c r="B2173">
        <v>104729</v>
      </c>
      <c r="C2173" t="s">
        <v>6</v>
      </c>
      <c r="D2173">
        <v>18</v>
      </c>
      <c r="E2173">
        <v>23</v>
      </c>
      <c r="F2173" t="s">
        <v>8</v>
      </c>
      <c r="G2173" t="s">
        <v>2279</v>
      </c>
      <c r="H2173">
        <v>917819727289</v>
      </c>
      <c r="I2173" t="s">
        <v>14</v>
      </c>
      <c r="J2173">
        <v>11970</v>
      </c>
      <c r="K2173">
        <v>10</v>
      </c>
      <c r="L2173" s="1">
        <v>45985</v>
      </c>
      <c r="M2173">
        <v>723550</v>
      </c>
      <c r="N2173" t="s">
        <v>8801</v>
      </c>
      <c r="O2173">
        <v>4634</v>
      </c>
      <c r="P2173">
        <v>144988</v>
      </c>
      <c r="Q2173" s="1">
        <v>45717</v>
      </c>
      <c r="R2173">
        <v>517391</v>
      </c>
      <c r="S2173">
        <v>2362</v>
      </c>
      <c r="T2173">
        <v>4073</v>
      </c>
      <c r="U2173">
        <v>164</v>
      </c>
      <c r="V2173" s="1">
        <v>45467</v>
      </c>
      <c r="W2173">
        <v>0</v>
      </c>
      <c r="X2173" t="s">
        <v>8804</v>
      </c>
      <c r="Y2173">
        <v>0</v>
      </c>
      <c r="Z2173">
        <v>0</v>
      </c>
      <c r="AA2173" s="1">
        <v>45933</v>
      </c>
      <c r="AB2173">
        <v>-144988</v>
      </c>
    </row>
    <row r="2174" spans="1:28" x14ac:dyDescent="0.3">
      <c r="A2174">
        <v>310800</v>
      </c>
      <c r="B2174">
        <v>104731</v>
      </c>
      <c r="C2174" t="s">
        <v>6</v>
      </c>
      <c r="D2174">
        <v>18</v>
      </c>
      <c r="E2174">
        <v>14</v>
      </c>
      <c r="F2174" t="s">
        <v>10</v>
      </c>
      <c r="G2174" t="s">
        <v>2280</v>
      </c>
      <c r="H2174">
        <v>918049176766</v>
      </c>
      <c r="I2174" t="s">
        <v>14</v>
      </c>
      <c r="J2174">
        <v>6910</v>
      </c>
      <c r="K2174">
        <v>8</v>
      </c>
      <c r="L2174" s="1">
        <v>45133</v>
      </c>
      <c r="M2174">
        <v>737756</v>
      </c>
      <c r="N2174" t="s">
        <v>8802</v>
      </c>
      <c r="O2174">
        <v>596</v>
      </c>
      <c r="P2174">
        <v>118562</v>
      </c>
      <c r="Q2174" s="1">
        <v>45325</v>
      </c>
      <c r="R2174">
        <v>518188</v>
      </c>
      <c r="S2174">
        <v>1022</v>
      </c>
      <c r="T2174">
        <v>6807</v>
      </c>
      <c r="U2174">
        <v>104</v>
      </c>
      <c r="V2174" s="1">
        <v>45982</v>
      </c>
      <c r="W2174">
        <v>925491</v>
      </c>
      <c r="X2174" t="s">
        <v>8805</v>
      </c>
      <c r="Y2174">
        <v>3013</v>
      </c>
      <c r="Z2174">
        <v>537912</v>
      </c>
      <c r="AA2174" s="1">
        <v>45445</v>
      </c>
      <c r="AB2174">
        <v>419350</v>
      </c>
    </row>
    <row r="2175" spans="1:28" x14ac:dyDescent="0.3">
      <c r="A2175">
        <v>305380</v>
      </c>
      <c r="B2175">
        <v>104732</v>
      </c>
      <c r="C2175" t="s">
        <v>9</v>
      </c>
      <c r="D2175">
        <v>18</v>
      </c>
      <c r="E2175">
        <v>25</v>
      </c>
      <c r="F2175" t="s">
        <v>8</v>
      </c>
      <c r="G2175" t="s">
        <v>2281</v>
      </c>
      <c r="H2175">
        <v>917554935410</v>
      </c>
      <c r="I2175" t="s">
        <v>14</v>
      </c>
      <c r="J2175">
        <v>2499</v>
      </c>
      <c r="K2175">
        <v>14</v>
      </c>
      <c r="L2175" s="1">
        <v>45829</v>
      </c>
      <c r="M2175">
        <v>701996</v>
      </c>
      <c r="N2175" t="s">
        <v>8802</v>
      </c>
      <c r="O2175">
        <v>4338</v>
      </c>
      <c r="P2175">
        <v>32747</v>
      </c>
      <c r="Q2175" s="1">
        <v>45374</v>
      </c>
      <c r="R2175">
        <v>514528</v>
      </c>
      <c r="S2175">
        <v>2061</v>
      </c>
      <c r="T2175">
        <v>13976</v>
      </c>
      <c r="U2175">
        <v>87</v>
      </c>
      <c r="V2175" s="1">
        <v>45733</v>
      </c>
      <c r="W2175">
        <v>914753</v>
      </c>
      <c r="X2175" t="s">
        <v>8805</v>
      </c>
      <c r="Y2175">
        <v>2147</v>
      </c>
      <c r="Z2175">
        <v>445990</v>
      </c>
      <c r="AA2175" s="1">
        <v>45287</v>
      </c>
      <c r="AB2175">
        <v>413243</v>
      </c>
    </row>
    <row r="2176" spans="1:28" x14ac:dyDescent="0.3">
      <c r="A2176">
        <v>302101</v>
      </c>
      <c r="B2176">
        <v>104735</v>
      </c>
      <c r="C2176" t="s">
        <v>9</v>
      </c>
      <c r="D2176">
        <v>18</v>
      </c>
      <c r="E2176">
        <v>11</v>
      </c>
      <c r="F2176" t="s">
        <v>7</v>
      </c>
      <c r="G2176" t="s">
        <v>2282</v>
      </c>
      <c r="H2176">
        <v>917222963158</v>
      </c>
      <c r="I2176" t="s">
        <v>12</v>
      </c>
      <c r="J2176">
        <v>8200</v>
      </c>
      <c r="K2176">
        <v>1</v>
      </c>
      <c r="L2176" s="1">
        <v>45254</v>
      </c>
      <c r="M2176">
        <v>724955</v>
      </c>
      <c r="N2176" t="s">
        <v>8802</v>
      </c>
      <c r="O2176">
        <v>2314</v>
      </c>
      <c r="P2176">
        <v>18815</v>
      </c>
      <c r="Q2176" s="1">
        <v>45941</v>
      </c>
      <c r="R2176">
        <v>0</v>
      </c>
      <c r="S2176">
        <v>0</v>
      </c>
      <c r="T2176">
        <v>0</v>
      </c>
      <c r="U2176">
        <v>0</v>
      </c>
      <c r="V2176" s="1">
        <v>45733</v>
      </c>
      <c r="W2176">
        <v>909485</v>
      </c>
      <c r="X2176" t="s">
        <v>8805</v>
      </c>
      <c r="Y2176">
        <v>1613</v>
      </c>
      <c r="Z2176">
        <v>217351</v>
      </c>
      <c r="AA2176" s="1">
        <v>45126</v>
      </c>
      <c r="AB2176">
        <v>198536</v>
      </c>
    </row>
    <row r="2177" spans="1:28" x14ac:dyDescent="0.3">
      <c r="A2177">
        <v>309878</v>
      </c>
      <c r="B2177">
        <v>104736</v>
      </c>
      <c r="C2177" t="s">
        <v>9</v>
      </c>
      <c r="D2177">
        <v>12</v>
      </c>
      <c r="E2177">
        <v>14</v>
      </c>
      <c r="F2177" t="s">
        <v>7</v>
      </c>
      <c r="G2177" t="s">
        <v>2283</v>
      </c>
      <c r="H2177">
        <v>917721637138</v>
      </c>
      <c r="I2177" t="s">
        <v>15</v>
      </c>
      <c r="J2177">
        <v>11184</v>
      </c>
      <c r="K2177">
        <v>4</v>
      </c>
      <c r="L2177" s="1">
        <v>44997</v>
      </c>
      <c r="M2177">
        <v>709213</v>
      </c>
      <c r="N2177" t="s">
        <v>8803</v>
      </c>
      <c r="O2177">
        <v>5877</v>
      </c>
      <c r="P2177">
        <v>9283</v>
      </c>
      <c r="Q2177" s="1">
        <v>45329</v>
      </c>
      <c r="R2177">
        <v>509737</v>
      </c>
      <c r="S2177">
        <v>3162</v>
      </c>
      <c r="T2177">
        <v>7621</v>
      </c>
      <c r="U2177">
        <v>66</v>
      </c>
      <c r="V2177" s="1">
        <v>44999</v>
      </c>
      <c r="W2177">
        <v>918974</v>
      </c>
      <c r="X2177" t="s">
        <v>8804</v>
      </c>
      <c r="Y2177">
        <v>121</v>
      </c>
      <c r="Z2177">
        <v>317724</v>
      </c>
      <c r="AA2177" s="1">
        <v>45256</v>
      </c>
      <c r="AB2177">
        <v>308441</v>
      </c>
    </row>
    <row r="2178" spans="1:28" x14ac:dyDescent="0.3">
      <c r="A2178">
        <v>301547</v>
      </c>
      <c r="B2178">
        <v>104737</v>
      </c>
      <c r="C2178" t="s">
        <v>9</v>
      </c>
      <c r="D2178">
        <v>6</v>
      </c>
      <c r="E2178">
        <v>8</v>
      </c>
      <c r="F2178" t="s">
        <v>8</v>
      </c>
      <c r="G2178" t="s">
        <v>2284</v>
      </c>
      <c r="H2178">
        <v>919544335088</v>
      </c>
      <c r="I2178" t="s">
        <v>12</v>
      </c>
      <c r="J2178">
        <v>19747</v>
      </c>
      <c r="K2178">
        <v>15</v>
      </c>
      <c r="L2178" s="1">
        <v>44546</v>
      </c>
      <c r="M2178">
        <v>705530</v>
      </c>
      <c r="N2178" t="s">
        <v>8803</v>
      </c>
      <c r="O2178">
        <v>5801</v>
      </c>
      <c r="P2178">
        <v>16638</v>
      </c>
      <c r="Q2178" s="1">
        <v>45613</v>
      </c>
      <c r="R2178">
        <v>517807</v>
      </c>
      <c r="S2178">
        <v>3161</v>
      </c>
      <c r="T2178">
        <v>12251</v>
      </c>
      <c r="U2178">
        <v>85</v>
      </c>
      <c r="V2178" s="1">
        <v>45437</v>
      </c>
      <c r="W2178">
        <v>924228</v>
      </c>
      <c r="X2178" t="s">
        <v>8805</v>
      </c>
      <c r="Y2178">
        <v>4931</v>
      </c>
      <c r="Z2178">
        <v>238614</v>
      </c>
      <c r="AA2178" s="1">
        <v>45279</v>
      </c>
      <c r="AB2178">
        <v>221976</v>
      </c>
    </row>
    <row r="2179" spans="1:28" x14ac:dyDescent="0.3">
      <c r="A2179">
        <v>305778</v>
      </c>
      <c r="B2179">
        <v>104738</v>
      </c>
      <c r="C2179" t="s">
        <v>9</v>
      </c>
      <c r="D2179">
        <v>12</v>
      </c>
      <c r="E2179">
        <v>9</v>
      </c>
      <c r="F2179" t="s">
        <v>10</v>
      </c>
      <c r="G2179" t="s">
        <v>2285</v>
      </c>
      <c r="H2179">
        <v>916770920863</v>
      </c>
      <c r="I2179" t="s">
        <v>19</v>
      </c>
      <c r="J2179">
        <v>3907</v>
      </c>
      <c r="K2179">
        <v>13</v>
      </c>
      <c r="L2179" s="1">
        <v>44567</v>
      </c>
      <c r="M2179">
        <v>731975</v>
      </c>
      <c r="N2179" t="s">
        <v>8802</v>
      </c>
      <c r="O2179">
        <v>4742</v>
      </c>
      <c r="P2179">
        <v>210776</v>
      </c>
      <c r="Q2179" s="1">
        <v>45739</v>
      </c>
      <c r="R2179">
        <v>505301</v>
      </c>
      <c r="S2179">
        <v>2207</v>
      </c>
      <c r="T2179">
        <v>8263</v>
      </c>
      <c r="U2179">
        <v>87</v>
      </c>
      <c r="V2179" s="1">
        <v>45310</v>
      </c>
      <c r="W2179">
        <v>915163</v>
      </c>
      <c r="X2179" t="s">
        <v>8804</v>
      </c>
      <c r="Y2179">
        <v>1835</v>
      </c>
      <c r="Z2179">
        <v>100933</v>
      </c>
      <c r="AA2179" s="1">
        <v>45421</v>
      </c>
      <c r="AB2179">
        <v>-109843</v>
      </c>
    </row>
    <row r="2180" spans="1:28" x14ac:dyDescent="0.3">
      <c r="A2180">
        <v>309902</v>
      </c>
      <c r="B2180">
        <v>104739</v>
      </c>
      <c r="C2180" t="s">
        <v>6</v>
      </c>
      <c r="D2180">
        <v>6</v>
      </c>
      <c r="E2180">
        <v>23</v>
      </c>
      <c r="F2180" t="s">
        <v>10</v>
      </c>
      <c r="G2180" t="s">
        <v>2286</v>
      </c>
      <c r="H2180">
        <v>916271492778</v>
      </c>
      <c r="I2180" t="s">
        <v>19</v>
      </c>
      <c r="J2180">
        <v>1183</v>
      </c>
      <c r="K2180">
        <v>9</v>
      </c>
      <c r="L2180" s="1">
        <v>45258</v>
      </c>
      <c r="M2180">
        <v>706910</v>
      </c>
      <c r="N2180" t="s">
        <v>8803</v>
      </c>
      <c r="O2180">
        <v>2556</v>
      </c>
      <c r="P2180">
        <v>184260</v>
      </c>
      <c r="Q2180" s="1">
        <v>45396</v>
      </c>
      <c r="R2180">
        <v>518837</v>
      </c>
      <c r="S2180">
        <v>3560</v>
      </c>
      <c r="T2180">
        <v>5974</v>
      </c>
      <c r="U2180">
        <v>280</v>
      </c>
      <c r="V2180" s="1">
        <v>45488</v>
      </c>
      <c r="W2180">
        <v>924749</v>
      </c>
      <c r="X2180" t="s">
        <v>8805</v>
      </c>
      <c r="Y2180">
        <v>1613</v>
      </c>
      <c r="Z2180">
        <v>123602</v>
      </c>
      <c r="AA2180" s="1">
        <v>45358</v>
      </c>
      <c r="AB2180">
        <v>-60658</v>
      </c>
    </row>
    <row r="2181" spans="1:28" x14ac:dyDescent="0.3">
      <c r="A2181">
        <v>308177</v>
      </c>
      <c r="B2181">
        <v>104745</v>
      </c>
      <c r="C2181" t="s">
        <v>6</v>
      </c>
      <c r="D2181">
        <v>12</v>
      </c>
      <c r="E2181">
        <v>12</v>
      </c>
      <c r="F2181" t="s">
        <v>8</v>
      </c>
      <c r="G2181" t="s">
        <v>2287</v>
      </c>
      <c r="H2181">
        <v>919341028241</v>
      </c>
      <c r="I2181" t="s">
        <v>19</v>
      </c>
      <c r="J2181">
        <v>9724</v>
      </c>
      <c r="K2181">
        <v>13</v>
      </c>
      <c r="L2181" s="1">
        <v>44300</v>
      </c>
      <c r="M2181">
        <v>709710</v>
      </c>
      <c r="N2181" t="s">
        <v>8802</v>
      </c>
      <c r="O2181">
        <v>5672</v>
      </c>
      <c r="P2181">
        <v>130045</v>
      </c>
      <c r="Q2181" s="1">
        <v>45521</v>
      </c>
      <c r="R2181">
        <v>0</v>
      </c>
      <c r="S2181">
        <v>0</v>
      </c>
      <c r="T2181">
        <v>0</v>
      </c>
      <c r="U2181">
        <v>0</v>
      </c>
      <c r="V2181" s="1">
        <v>45488</v>
      </c>
      <c r="W2181">
        <v>931666</v>
      </c>
      <c r="X2181" t="s">
        <v>8804</v>
      </c>
      <c r="Y2181">
        <v>3464</v>
      </c>
      <c r="Z2181">
        <v>76229</v>
      </c>
      <c r="AA2181" s="1">
        <v>44989</v>
      </c>
      <c r="AB2181">
        <v>-53816</v>
      </c>
    </row>
    <row r="2182" spans="1:28" x14ac:dyDescent="0.3">
      <c r="A2182">
        <v>307142</v>
      </c>
      <c r="B2182">
        <v>104747</v>
      </c>
      <c r="C2182" t="s">
        <v>6</v>
      </c>
      <c r="D2182">
        <v>6</v>
      </c>
      <c r="E2182">
        <v>19</v>
      </c>
      <c r="F2182" t="s">
        <v>10</v>
      </c>
      <c r="G2182" t="s">
        <v>2288</v>
      </c>
      <c r="H2182">
        <v>918899753876</v>
      </c>
      <c r="I2182" t="s">
        <v>15</v>
      </c>
      <c r="J2182">
        <v>16419</v>
      </c>
      <c r="K2182">
        <v>17</v>
      </c>
      <c r="L2182" s="1">
        <v>45598</v>
      </c>
      <c r="M2182">
        <v>711201</v>
      </c>
      <c r="N2182" t="s">
        <v>8802</v>
      </c>
      <c r="O2182">
        <v>5727</v>
      </c>
      <c r="P2182">
        <v>140092</v>
      </c>
      <c r="Q2182" s="1">
        <v>45980</v>
      </c>
      <c r="R2182">
        <v>0</v>
      </c>
      <c r="S2182">
        <v>0</v>
      </c>
      <c r="T2182">
        <v>0</v>
      </c>
      <c r="U2182">
        <v>0</v>
      </c>
      <c r="V2182" s="1">
        <v>45488</v>
      </c>
      <c r="W2182">
        <v>931752</v>
      </c>
      <c r="X2182" t="s">
        <v>8804</v>
      </c>
      <c r="Y2182">
        <v>1095</v>
      </c>
      <c r="Z2182">
        <v>73591</v>
      </c>
      <c r="AA2182" s="1">
        <v>45307</v>
      </c>
      <c r="AB2182">
        <v>-66501</v>
      </c>
    </row>
    <row r="2183" spans="1:28" x14ac:dyDescent="0.3">
      <c r="A2183">
        <v>306245</v>
      </c>
      <c r="B2183">
        <v>104753</v>
      </c>
      <c r="C2183" t="s">
        <v>9</v>
      </c>
      <c r="D2183">
        <v>18</v>
      </c>
      <c r="E2183">
        <v>22</v>
      </c>
      <c r="F2183" t="s">
        <v>10</v>
      </c>
      <c r="G2183" t="s">
        <v>2289</v>
      </c>
      <c r="H2183">
        <v>918099841623</v>
      </c>
      <c r="I2183" t="s">
        <v>11</v>
      </c>
      <c r="J2183">
        <v>10481</v>
      </c>
      <c r="K2183">
        <v>3</v>
      </c>
      <c r="L2183" s="1">
        <v>44890</v>
      </c>
      <c r="M2183">
        <v>732619</v>
      </c>
      <c r="N2183" t="s">
        <v>8803</v>
      </c>
      <c r="O2183">
        <v>1616</v>
      </c>
      <c r="P2183">
        <v>134035</v>
      </c>
      <c r="Q2183" s="1">
        <v>44961</v>
      </c>
      <c r="R2183">
        <v>518215</v>
      </c>
      <c r="S2183">
        <v>1427</v>
      </c>
      <c r="T2183">
        <v>1046</v>
      </c>
      <c r="U2183">
        <v>274</v>
      </c>
      <c r="V2183" s="1">
        <v>45872</v>
      </c>
      <c r="W2183">
        <v>940554</v>
      </c>
      <c r="X2183" t="s">
        <v>8805</v>
      </c>
      <c r="Y2183">
        <v>4605</v>
      </c>
      <c r="Z2183">
        <v>72984</v>
      </c>
      <c r="AA2183" s="1">
        <v>44998</v>
      </c>
      <c r="AB2183">
        <v>-61051</v>
      </c>
    </row>
    <row r="2184" spans="1:28" x14ac:dyDescent="0.3">
      <c r="A2184">
        <v>300453</v>
      </c>
      <c r="B2184">
        <v>104754</v>
      </c>
      <c r="C2184" t="s">
        <v>9</v>
      </c>
      <c r="D2184">
        <v>6</v>
      </c>
      <c r="E2184">
        <v>25</v>
      </c>
      <c r="F2184" t="s">
        <v>10</v>
      </c>
      <c r="G2184" t="s">
        <v>2290</v>
      </c>
      <c r="H2184">
        <v>918833704840</v>
      </c>
      <c r="I2184" t="s">
        <v>19</v>
      </c>
      <c r="J2184">
        <v>12601</v>
      </c>
      <c r="K2184">
        <v>11</v>
      </c>
      <c r="L2184" s="1">
        <v>45288</v>
      </c>
      <c r="M2184">
        <v>732406</v>
      </c>
      <c r="N2184" t="s">
        <v>8802</v>
      </c>
      <c r="O2184">
        <v>7594</v>
      </c>
      <c r="P2184">
        <v>61826</v>
      </c>
      <c r="Q2184" s="1">
        <v>45932</v>
      </c>
      <c r="R2184">
        <v>509191</v>
      </c>
      <c r="S2184">
        <v>1590</v>
      </c>
      <c r="T2184">
        <v>9161</v>
      </c>
      <c r="U2184">
        <v>142</v>
      </c>
      <c r="V2184" s="1">
        <v>45495</v>
      </c>
      <c r="W2184">
        <v>920186</v>
      </c>
      <c r="X2184" t="s">
        <v>8805</v>
      </c>
      <c r="Y2184">
        <v>4938</v>
      </c>
      <c r="Z2184">
        <v>301037</v>
      </c>
      <c r="AA2184" s="1">
        <v>45488</v>
      </c>
      <c r="AB2184">
        <v>239211</v>
      </c>
    </row>
    <row r="2185" spans="1:28" x14ac:dyDescent="0.3">
      <c r="A2185">
        <v>310509</v>
      </c>
      <c r="B2185">
        <v>104755</v>
      </c>
      <c r="C2185" t="s">
        <v>6</v>
      </c>
      <c r="D2185">
        <v>6</v>
      </c>
      <c r="E2185">
        <v>13</v>
      </c>
      <c r="F2185" t="s">
        <v>10</v>
      </c>
      <c r="G2185" t="s">
        <v>2291</v>
      </c>
      <c r="H2185">
        <v>916027721572</v>
      </c>
      <c r="I2185" t="s">
        <v>15</v>
      </c>
      <c r="J2185">
        <v>821</v>
      </c>
      <c r="K2185">
        <v>13</v>
      </c>
      <c r="L2185" s="1">
        <v>44772</v>
      </c>
      <c r="M2185">
        <v>738675</v>
      </c>
      <c r="N2185" t="s">
        <v>8802</v>
      </c>
      <c r="O2185">
        <v>6091</v>
      </c>
      <c r="P2185">
        <v>227796</v>
      </c>
      <c r="Q2185" s="1">
        <v>45863</v>
      </c>
      <c r="R2185">
        <v>504500</v>
      </c>
      <c r="S2185">
        <v>4711</v>
      </c>
      <c r="T2185">
        <v>11456</v>
      </c>
      <c r="U2185">
        <v>189</v>
      </c>
      <c r="V2185" s="1">
        <v>44932</v>
      </c>
      <c r="W2185">
        <v>903170</v>
      </c>
      <c r="X2185" t="s">
        <v>8804</v>
      </c>
      <c r="Y2185">
        <v>690</v>
      </c>
      <c r="Z2185">
        <v>447361</v>
      </c>
      <c r="AA2185" s="1">
        <v>45885</v>
      </c>
      <c r="AB2185">
        <v>219565</v>
      </c>
    </row>
    <row r="2186" spans="1:28" x14ac:dyDescent="0.3">
      <c r="A2186">
        <v>305458</v>
      </c>
      <c r="B2186">
        <v>104757</v>
      </c>
      <c r="C2186" t="s">
        <v>6</v>
      </c>
      <c r="D2186">
        <v>12</v>
      </c>
      <c r="E2186">
        <v>19</v>
      </c>
      <c r="F2186" t="s">
        <v>7</v>
      </c>
      <c r="G2186" t="s">
        <v>2292</v>
      </c>
      <c r="H2186">
        <v>919375868957</v>
      </c>
      <c r="I2186" t="s">
        <v>12</v>
      </c>
      <c r="J2186">
        <v>14876</v>
      </c>
      <c r="K2186">
        <v>10</v>
      </c>
      <c r="L2186" s="1">
        <v>45946</v>
      </c>
      <c r="M2186">
        <v>721476</v>
      </c>
      <c r="N2186" t="s">
        <v>8803</v>
      </c>
      <c r="O2186">
        <v>7043</v>
      </c>
      <c r="P2186">
        <v>175977</v>
      </c>
      <c r="Q2186" s="1">
        <v>45582</v>
      </c>
      <c r="R2186">
        <v>0</v>
      </c>
      <c r="S2186">
        <v>0</v>
      </c>
      <c r="T2186">
        <v>0</v>
      </c>
      <c r="U2186">
        <v>0</v>
      </c>
      <c r="V2186" s="1">
        <v>44932</v>
      </c>
      <c r="W2186">
        <v>926801</v>
      </c>
      <c r="X2186" t="s">
        <v>8805</v>
      </c>
      <c r="Y2186">
        <v>485</v>
      </c>
      <c r="Z2186">
        <v>299681</v>
      </c>
      <c r="AA2186" s="1">
        <v>44977</v>
      </c>
      <c r="AB2186">
        <v>123704</v>
      </c>
    </row>
    <row r="2187" spans="1:28" x14ac:dyDescent="0.3">
      <c r="A2187">
        <v>308173</v>
      </c>
      <c r="B2187">
        <v>104761</v>
      </c>
      <c r="C2187" t="s">
        <v>9</v>
      </c>
      <c r="D2187">
        <v>6</v>
      </c>
      <c r="E2187">
        <v>9</v>
      </c>
      <c r="F2187" t="s">
        <v>8</v>
      </c>
      <c r="G2187" t="s">
        <v>2293</v>
      </c>
      <c r="H2187">
        <v>919992566188</v>
      </c>
      <c r="I2187" t="s">
        <v>19</v>
      </c>
      <c r="J2187">
        <v>3496</v>
      </c>
      <c r="K2187">
        <v>5</v>
      </c>
      <c r="L2187" s="1">
        <v>45853</v>
      </c>
      <c r="M2187">
        <v>701150</v>
      </c>
      <c r="N2187" t="s">
        <v>8801</v>
      </c>
      <c r="O2187">
        <v>6824</v>
      </c>
      <c r="P2187">
        <v>87321</v>
      </c>
      <c r="Q2187" s="1">
        <v>45782</v>
      </c>
      <c r="R2187">
        <v>501775</v>
      </c>
      <c r="S2187">
        <v>3030</v>
      </c>
      <c r="T2187">
        <v>4002</v>
      </c>
      <c r="U2187">
        <v>16</v>
      </c>
      <c r="V2187" s="1">
        <v>45531</v>
      </c>
      <c r="W2187">
        <v>908614</v>
      </c>
      <c r="X2187" t="s">
        <v>8805</v>
      </c>
      <c r="Y2187">
        <v>3614</v>
      </c>
      <c r="Z2187">
        <v>92346</v>
      </c>
      <c r="AA2187" s="1">
        <v>44926</v>
      </c>
      <c r="AB2187">
        <v>5025</v>
      </c>
    </row>
    <row r="2188" spans="1:28" x14ac:dyDescent="0.3">
      <c r="A2188">
        <v>300822</v>
      </c>
      <c r="B2188">
        <v>104763</v>
      </c>
      <c r="C2188" t="s">
        <v>6</v>
      </c>
      <c r="D2188">
        <v>6</v>
      </c>
      <c r="E2188">
        <v>8</v>
      </c>
      <c r="F2188" t="s">
        <v>8</v>
      </c>
      <c r="G2188" t="s">
        <v>2294</v>
      </c>
      <c r="H2188">
        <v>918106126322</v>
      </c>
      <c r="I2188" t="s">
        <v>15</v>
      </c>
      <c r="J2188">
        <v>12959</v>
      </c>
      <c r="K2188">
        <v>3</v>
      </c>
      <c r="L2188" s="1">
        <v>44447</v>
      </c>
      <c r="M2188">
        <v>0</v>
      </c>
      <c r="N2188" t="s">
        <v>8802</v>
      </c>
      <c r="O2188">
        <v>0</v>
      </c>
      <c r="P2188">
        <v>0</v>
      </c>
      <c r="Q2188" s="1">
        <v>45274</v>
      </c>
      <c r="R2188">
        <v>521549</v>
      </c>
      <c r="S2188">
        <v>3784</v>
      </c>
      <c r="T2188">
        <v>5786</v>
      </c>
      <c r="U2188">
        <v>12</v>
      </c>
      <c r="V2188" s="1">
        <v>45988</v>
      </c>
      <c r="W2188">
        <v>903701</v>
      </c>
      <c r="X2188" t="s">
        <v>8804</v>
      </c>
      <c r="Y2188">
        <v>1921</v>
      </c>
      <c r="Z2188">
        <v>48616</v>
      </c>
      <c r="AA2188" s="1">
        <v>45583</v>
      </c>
      <c r="AB2188">
        <v>48616</v>
      </c>
    </row>
    <row r="2189" spans="1:28" x14ac:dyDescent="0.3">
      <c r="A2189">
        <v>302557</v>
      </c>
      <c r="B2189">
        <v>104765</v>
      </c>
      <c r="C2189" t="s">
        <v>6</v>
      </c>
      <c r="D2189">
        <v>12</v>
      </c>
      <c r="E2189">
        <v>15</v>
      </c>
      <c r="F2189" t="s">
        <v>10</v>
      </c>
      <c r="G2189" t="s">
        <v>2295</v>
      </c>
      <c r="H2189">
        <v>916014403761</v>
      </c>
      <c r="I2189" t="s">
        <v>11</v>
      </c>
      <c r="J2189">
        <v>7653</v>
      </c>
      <c r="K2189">
        <v>9</v>
      </c>
      <c r="L2189" s="1">
        <v>44589</v>
      </c>
      <c r="M2189">
        <v>732500</v>
      </c>
      <c r="N2189" t="s">
        <v>8802</v>
      </c>
      <c r="O2189">
        <v>5541</v>
      </c>
      <c r="P2189">
        <v>41716</v>
      </c>
      <c r="Q2189" s="1">
        <v>45274</v>
      </c>
      <c r="R2189">
        <v>0</v>
      </c>
      <c r="S2189">
        <v>0</v>
      </c>
      <c r="T2189">
        <v>0</v>
      </c>
      <c r="U2189">
        <v>0</v>
      </c>
      <c r="V2189" s="1">
        <v>45988</v>
      </c>
      <c r="W2189">
        <v>910066</v>
      </c>
      <c r="X2189" t="s">
        <v>8805</v>
      </c>
      <c r="Y2189">
        <v>2308</v>
      </c>
      <c r="Z2189">
        <v>75591</v>
      </c>
      <c r="AA2189" s="1">
        <v>45256</v>
      </c>
      <c r="AB2189">
        <v>33875</v>
      </c>
    </row>
    <row r="2190" spans="1:28" x14ac:dyDescent="0.3">
      <c r="A2190">
        <v>303434</v>
      </c>
      <c r="B2190">
        <v>104766</v>
      </c>
      <c r="C2190" t="s">
        <v>6</v>
      </c>
      <c r="D2190">
        <v>6</v>
      </c>
      <c r="E2190">
        <v>12</v>
      </c>
      <c r="F2190" t="s">
        <v>7</v>
      </c>
      <c r="G2190" t="s">
        <v>2296</v>
      </c>
      <c r="H2190">
        <v>916273279199</v>
      </c>
      <c r="I2190" t="s">
        <v>19</v>
      </c>
      <c r="J2190">
        <v>2626</v>
      </c>
      <c r="K2190">
        <v>11</v>
      </c>
      <c r="L2190" s="1">
        <v>45059</v>
      </c>
      <c r="M2190">
        <v>726180</v>
      </c>
      <c r="N2190" t="s">
        <v>8801</v>
      </c>
      <c r="O2190">
        <v>2935</v>
      </c>
      <c r="P2190">
        <v>228035</v>
      </c>
      <c r="Q2190" s="1">
        <v>45314</v>
      </c>
      <c r="R2190">
        <v>510435</v>
      </c>
      <c r="S2190">
        <v>4279</v>
      </c>
      <c r="T2190">
        <v>10323</v>
      </c>
      <c r="U2190">
        <v>136</v>
      </c>
      <c r="V2190" s="1">
        <v>45421</v>
      </c>
      <c r="W2190">
        <v>941534</v>
      </c>
      <c r="X2190" t="s">
        <v>8805</v>
      </c>
      <c r="Y2190">
        <v>4333</v>
      </c>
      <c r="Z2190">
        <v>206095</v>
      </c>
      <c r="AA2190" s="1">
        <v>45075</v>
      </c>
      <c r="AB2190">
        <v>-21940</v>
      </c>
    </row>
    <row r="2191" spans="1:28" x14ac:dyDescent="0.3">
      <c r="A2191">
        <v>302614</v>
      </c>
      <c r="B2191">
        <v>104767</v>
      </c>
      <c r="C2191" t="s">
        <v>9</v>
      </c>
      <c r="D2191">
        <v>6</v>
      </c>
      <c r="E2191">
        <v>8</v>
      </c>
      <c r="F2191" t="s">
        <v>7</v>
      </c>
      <c r="G2191" t="s">
        <v>2297</v>
      </c>
      <c r="H2191">
        <v>918333501803</v>
      </c>
      <c r="I2191" t="s">
        <v>14</v>
      </c>
      <c r="J2191">
        <v>18049</v>
      </c>
      <c r="K2191">
        <v>2</v>
      </c>
      <c r="L2191" s="1">
        <v>45611</v>
      </c>
      <c r="M2191">
        <v>719211</v>
      </c>
      <c r="N2191" t="s">
        <v>8801</v>
      </c>
      <c r="O2191">
        <v>359</v>
      </c>
      <c r="P2191">
        <v>197025</v>
      </c>
      <c r="Q2191" s="1">
        <v>45536</v>
      </c>
      <c r="R2191">
        <v>526151</v>
      </c>
      <c r="S2191">
        <v>2884</v>
      </c>
      <c r="T2191">
        <v>5695</v>
      </c>
      <c r="U2191">
        <v>91</v>
      </c>
      <c r="V2191" s="1">
        <v>45135</v>
      </c>
      <c r="W2191">
        <v>920353</v>
      </c>
      <c r="X2191" t="s">
        <v>8805</v>
      </c>
      <c r="Y2191">
        <v>4054</v>
      </c>
      <c r="Z2191">
        <v>448668</v>
      </c>
      <c r="AA2191" s="1">
        <v>45512</v>
      </c>
      <c r="AB2191">
        <v>251643</v>
      </c>
    </row>
    <row r="2192" spans="1:28" x14ac:dyDescent="0.3">
      <c r="A2192">
        <v>307458</v>
      </c>
      <c r="B2192">
        <v>104770</v>
      </c>
      <c r="C2192" t="s">
        <v>9</v>
      </c>
      <c r="D2192">
        <v>12</v>
      </c>
      <c r="E2192">
        <v>21</v>
      </c>
      <c r="F2192" t="s">
        <v>8</v>
      </c>
      <c r="G2192" t="s">
        <v>2298</v>
      </c>
      <c r="H2192">
        <v>918634335600</v>
      </c>
      <c r="I2192" t="s">
        <v>14</v>
      </c>
      <c r="J2192">
        <v>6811</v>
      </c>
      <c r="K2192">
        <v>14</v>
      </c>
      <c r="L2192" s="1">
        <v>45251</v>
      </c>
      <c r="M2192">
        <v>702486</v>
      </c>
      <c r="N2192" t="s">
        <v>8803</v>
      </c>
      <c r="O2192">
        <v>425</v>
      </c>
      <c r="P2192">
        <v>222610</v>
      </c>
      <c r="Q2192" s="1">
        <v>45028</v>
      </c>
      <c r="R2192">
        <v>0</v>
      </c>
      <c r="S2192">
        <v>0</v>
      </c>
      <c r="T2192">
        <v>0</v>
      </c>
      <c r="U2192">
        <v>0</v>
      </c>
      <c r="V2192" s="1">
        <v>45135</v>
      </c>
      <c r="W2192">
        <v>913956</v>
      </c>
      <c r="X2192" t="s">
        <v>8805</v>
      </c>
      <c r="Y2192">
        <v>4673</v>
      </c>
      <c r="Z2192">
        <v>432509</v>
      </c>
      <c r="AA2192" s="1">
        <v>45232</v>
      </c>
      <c r="AB2192">
        <v>209899</v>
      </c>
    </row>
    <row r="2193" spans="1:28" x14ac:dyDescent="0.3">
      <c r="A2193">
        <v>305079</v>
      </c>
      <c r="B2193">
        <v>104771</v>
      </c>
      <c r="C2193" t="s">
        <v>6</v>
      </c>
      <c r="D2193">
        <v>18</v>
      </c>
      <c r="E2193">
        <v>22</v>
      </c>
      <c r="F2193" t="s">
        <v>10</v>
      </c>
      <c r="G2193" t="s">
        <v>2299</v>
      </c>
      <c r="H2193">
        <v>918936680537</v>
      </c>
      <c r="I2193" t="s">
        <v>15</v>
      </c>
      <c r="J2193">
        <v>13189</v>
      </c>
      <c r="K2193">
        <v>19</v>
      </c>
      <c r="L2193" s="1">
        <v>44284</v>
      </c>
      <c r="M2193">
        <v>715515</v>
      </c>
      <c r="N2193" t="s">
        <v>8803</v>
      </c>
      <c r="O2193">
        <v>6481</v>
      </c>
      <c r="P2193">
        <v>39255</v>
      </c>
      <c r="Q2193" s="1">
        <v>45789</v>
      </c>
      <c r="R2193">
        <v>512128</v>
      </c>
      <c r="S2193">
        <v>1174</v>
      </c>
      <c r="T2193">
        <v>1716</v>
      </c>
      <c r="U2193">
        <v>131</v>
      </c>
      <c r="V2193" s="1">
        <v>45268</v>
      </c>
      <c r="W2193">
        <v>929227</v>
      </c>
      <c r="X2193" t="s">
        <v>8805</v>
      </c>
      <c r="Y2193">
        <v>1106</v>
      </c>
      <c r="Z2193">
        <v>382288</v>
      </c>
      <c r="AA2193" s="1">
        <v>45985</v>
      </c>
      <c r="AB2193">
        <v>343033</v>
      </c>
    </row>
    <row r="2194" spans="1:28" x14ac:dyDescent="0.3">
      <c r="A2194">
        <v>311677</v>
      </c>
      <c r="B2194">
        <v>104773</v>
      </c>
      <c r="C2194" t="s">
        <v>9</v>
      </c>
      <c r="D2194">
        <v>12</v>
      </c>
      <c r="E2194">
        <v>16</v>
      </c>
      <c r="F2194" t="s">
        <v>8</v>
      </c>
      <c r="G2194" t="s">
        <v>2300</v>
      </c>
      <c r="H2194">
        <v>918429478059</v>
      </c>
      <c r="I2194" t="s">
        <v>11</v>
      </c>
      <c r="J2194">
        <v>13351</v>
      </c>
      <c r="K2194">
        <v>2</v>
      </c>
      <c r="L2194" s="1">
        <v>44757</v>
      </c>
      <c r="M2194">
        <v>738337</v>
      </c>
      <c r="N2194" t="s">
        <v>8802</v>
      </c>
      <c r="O2194">
        <v>6775</v>
      </c>
      <c r="P2194">
        <v>151203</v>
      </c>
      <c r="Q2194" s="1">
        <v>45050</v>
      </c>
      <c r="R2194">
        <v>505824</v>
      </c>
      <c r="S2194">
        <v>501</v>
      </c>
      <c r="T2194">
        <v>12375</v>
      </c>
      <c r="U2194">
        <v>119</v>
      </c>
      <c r="V2194" s="1">
        <v>45946</v>
      </c>
      <c r="W2194">
        <v>919503</v>
      </c>
      <c r="X2194" t="s">
        <v>8804</v>
      </c>
      <c r="Y2194">
        <v>3652</v>
      </c>
      <c r="Z2194">
        <v>517244</v>
      </c>
      <c r="AA2194" s="1">
        <v>45653</v>
      </c>
      <c r="AB2194">
        <v>366041</v>
      </c>
    </row>
    <row r="2195" spans="1:28" x14ac:dyDescent="0.3">
      <c r="A2195">
        <v>309927</v>
      </c>
      <c r="B2195">
        <v>104776</v>
      </c>
      <c r="C2195" t="s">
        <v>9</v>
      </c>
      <c r="D2195">
        <v>18</v>
      </c>
      <c r="E2195">
        <v>24</v>
      </c>
      <c r="F2195" t="s">
        <v>8</v>
      </c>
      <c r="G2195" t="s">
        <v>2301</v>
      </c>
      <c r="H2195">
        <v>918280867344</v>
      </c>
      <c r="I2195" t="s">
        <v>11</v>
      </c>
      <c r="J2195">
        <v>19543</v>
      </c>
      <c r="K2195">
        <v>13</v>
      </c>
      <c r="L2195" s="1">
        <v>45578</v>
      </c>
      <c r="M2195">
        <v>719915</v>
      </c>
      <c r="N2195" t="s">
        <v>8802</v>
      </c>
      <c r="O2195">
        <v>2117</v>
      </c>
      <c r="P2195">
        <v>170796</v>
      </c>
      <c r="Q2195" s="1">
        <v>45601</v>
      </c>
      <c r="R2195">
        <v>523801</v>
      </c>
      <c r="S2195">
        <v>2091</v>
      </c>
      <c r="T2195">
        <v>7044</v>
      </c>
      <c r="U2195">
        <v>235</v>
      </c>
      <c r="V2195" s="1">
        <v>45488</v>
      </c>
      <c r="W2195">
        <v>904127</v>
      </c>
      <c r="X2195" t="s">
        <v>8805</v>
      </c>
      <c r="Y2195">
        <v>3467</v>
      </c>
      <c r="Z2195">
        <v>170415</v>
      </c>
      <c r="AA2195" s="1">
        <v>45519</v>
      </c>
      <c r="AB2195">
        <v>-381</v>
      </c>
    </row>
    <row r="2196" spans="1:28" x14ac:dyDescent="0.3">
      <c r="A2196">
        <v>305600</v>
      </c>
      <c r="B2196">
        <v>104778</v>
      </c>
      <c r="C2196" t="s">
        <v>6</v>
      </c>
      <c r="D2196">
        <v>18</v>
      </c>
      <c r="E2196">
        <v>18</v>
      </c>
      <c r="F2196" t="s">
        <v>8</v>
      </c>
      <c r="G2196" t="s">
        <v>2302</v>
      </c>
      <c r="H2196">
        <v>919686511143</v>
      </c>
      <c r="I2196" t="s">
        <v>19</v>
      </c>
      <c r="J2196">
        <v>12754</v>
      </c>
      <c r="K2196">
        <v>17</v>
      </c>
      <c r="L2196" s="1">
        <v>45401</v>
      </c>
      <c r="M2196">
        <v>736696</v>
      </c>
      <c r="N2196" t="s">
        <v>8803</v>
      </c>
      <c r="O2196">
        <v>1489</v>
      </c>
      <c r="P2196">
        <v>44464</v>
      </c>
      <c r="Q2196" s="1">
        <v>45893</v>
      </c>
      <c r="R2196">
        <v>514362</v>
      </c>
      <c r="S2196">
        <v>1605</v>
      </c>
      <c r="T2196">
        <v>2902</v>
      </c>
      <c r="U2196">
        <v>232</v>
      </c>
      <c r="V2196" s="1">
        <v>45363</v>
      </c>
      <c r="W2196">
        <v>904608</v>
      </c>
      <c r="X2196" t="s">
        <v>8804</v>
      </c>
      <c r="Y2196">
        <v>3596</v>
      </c>
      <c r="Z2196">
        <v>528478</v>
      </c>
      <c r="AA2196" s="1">
        <v>44938</v>
      </c>
      <c r="AB2196">
        <v>484014</v>
      </c>
    </row>
    <row r="2197" spans="1:28" x14ac:dyDescent="0.3">
      <c r="A2197">
        <v>303290</v>
      </c>
      <c r="B2197">
        <v>104779</v>
      </c>
      <c r="C2197" t="s">
        <v>6</v>
      </c>
      <c r="D2197">
        <v>12</v>
      </c>
      <c r="E2197">
        <v>23</v>
      </c>
      <c r="F2197" t="s">
        <v>10</v>
      </c>
      <c r="G2197" t="s">
        <v>2303</v>
      </c>
      <c r="H2197">
        <v>916445266102</v>
      </c>
      <c r="I2197" t="s">
        <v>19</v>
      </c>
      <c r="J2197">
        <v>7777</v>
      </c>
      <c r="K2197">
        <v>18</v>
      </c>
      <c r="L2197" s="1">
        <v>45082</v>
      </c>
      <c r="M2197">
        <v>702933</v>
      </c>
      <c r="N2197" t="s">
        <v>8802</v>
      </c>
      <c r="O2197">
        <v>2554</v>
      </c>
      <c r="P2197">
        <v>50328</v>
      </c>
      <c r="Q2197" s="1">
        <v>45075</v>
      </c>
      <c r="R2197">
        <v>500312</v>
      </c>
      <c r="S2197">
        <v>1333</v>
      </c>
      <c r="T2197">
        <v>5747</v>
      </c>
      <c r="U2197">
        <v>245</v>
      </c>
      <c r="V2197" s="1">
        <v>45067</v>
      </c>
      <c r="W2197">
        <v>913436</v>
      </c>
      <c r="X2197" t="s">
        <v>8804</v>
      </c>
      <c r="Y2197">
        <v>950</v>
      </c>
      <c r="Z2197">
        <v>420469</v>
      </c>
      <c r="AA2197" s="1">
        <v>45233</v>
      </c>
      <c r="AB2197">
        <v>370141</v>
      </c>
    </row>
    <row r="2198" spans="1:28" x14ac:dyDescent="0.3">
      <c r="A2198">
        <v>302230</v>
      </c>
      <c r="B2198">
        <v>104782</v>
      </c>
      <c r="C2198" t="s">
        <v>6</v>
      </c>
      <c r="D2198">
        <v>6</v>
      </c>
      <c r="E2198">
        <v>23</v>
      </c>
      <c r="F2198" t="s">
        <v>7</v>
      </c>
      <c r="G2198" t="s">
        <v>2304</v>
      </c>
      <c r="H2198">
        <v>916274904500</v>
      </c>
      <c r="I2198" t="s">
        <v>14</v>
      </c>
      <c r="J2198">
        <v>13451</v>
      </c>
      <c r="K2198">
        <v>4</v>
      </c>
      <c r="L2198" s="1">
        <v>45402</v>
      </c>
      <c r="M2198">
        <v>709652</v>
      </c>
      <c r="N2198" t="s">
        <v>8802</v>
      </c>
      <c r="O2198">
        <v>5957</v>
      </c>
      <c r="P2198">
        <v>224566</v>
      </c>
      <c r="Q2198" s="1">
        <v>45987</v>
      </c>
      <c r="R2198">
        <v>0</v>
      </c>
      <c r="S2198">
        <v>0</v>
      </c>
      <c r="T2198">
        <v>0</v>
      </c>
      <c r="U2198">
        <v>0</v>
      </c>
      <c r="V2198" s="1">
        <v>45067</v>
      </c>
      <c r="W2198">
        <v>903553</v>
      </c>
      <c r="X2198" t="s">
        <v>8805</v>
      </c>
      <c r="Y2198">
        <v>4144</v>
      </c>
      <c r="Z2198">
        <v>165807</v>
      </c>
      <c r="AA2198" s="1">
        <v>44931</v>
      </c>
      <c r="AB2198">
        <v>-58759</v>
      </c>
    </row>
    <row r="2199" spans="1:28" x14ac:dyDescent="0.3">
      <c r="A2199">
        <v>304570</v>
      </c>
      <c r="B2199">
        <v>104786</v>
      </c>
      <c r="C2199" t="s">
        <v>9</v>
      </c>
      <c r="D2199">
        <v>6</v>
      </c>
      <c r="E2199">
        <v>21</v>
      </c>
      <c r="F2199" t="s">
        <v>7</v>
      </c>
      <c r="G2199" t="s">
        <v>2305</v>
      </c>
      <c r="H2199">
        <v>919674698224</v>
      </c>
      <c r="I2199" t="s">
        <v>14</v>
      </c>
      <c r="J2199">
        <v>5320</v>
      </c>
      <c r="K2199">
        <v>7</v>
      </c>
      <c r="L2199" s="1">
        <v>44771</v>
      </c>
      <c r="M2199">
        <v>0</v>
      </c>
      <c r="N2199" t="s">
        <v>8801</v>
      </c>
      <c r="O2199">
        <v>0</v>
      </c>
      <c r="P2199">
        <v>0</v>
      </c>
      <c r="Q2199" s="1">
        <v>45266</v>
      </c>
      <c r="R2199">
        <v>507961</v>
      </c>
      <c r="S2199">
        <v>991</v>
      </c>
      <c r="T2199">
        <v>9167</v>
      </c>
      <c r="U2199">
        <v>178</v>
      </c>
      <c r="V2199" s="1">
        <v>45962</v>
      </c>
      <c r="W2199">
        <v>905009</v>
      </c>
      <c r="X2199" t="s">
        <v>8804</v>
      </c>
      <c r="Y2199">
        <v>2602</v>
      </c>
      <c r="Z2199">
        <v>72418</v>
      </c>
      <c r="AA2199" s="1">
        <v>45185</v>
      </c>
      <c r="AB2199">
        <v>72418</v>
      </c>
    </row>
    <row r="2200" spans="1:28" x14ac:dyDescent="0.3">
      <c r="A2200">
        <v>309107</v>
      </c>
      <c r="B2200">
        <v>104787</v>
      </c>
      <c r="C2200" t="s">
        <v>9</v>
      </c>
      <c r="D2200">
        <v>18</v>
      </c>
      <c r="E2200">
        <v>13</v>
      </c>
      <c r="F2200" t="s">
        <v>7</v>
      </c>
      <c r="G2200" t="s">
        <v>2306</v>
      </c>
      <c r="H2200">
        <v>916610431394</v>
      </c>
      <c r="I2200" t="s">
        <v>14</v>
      </c>
      <c r="J2200">
        <v>13471</v>
      </c>
      <c r="K2200">
        <v>2</v>
      </c>
      <c r="L2200" s="1">
        <v>45095</v>
      </c>
      <c r="M2200">
        <v>718015</v>
      </c>
      <c r="N2200" t="s">
        <v>8801</v>
      </c>
      <c r="O2200">
        <v>2105</v>
      </c>
      <c r="P2200">
        <v>57976</v>
      </c>
      <c r="Q2200" s="1">
        <v>45266</v>
      </c>
      <c r="R2200">
        <v>516512</v>
      </c>
      <c r="S2200">
        <v>3065</v>
      </c>
      <c r="T2200">
        <v>6290</v>
      </c>
      <c r="U2200">
        <v>138</v>
      </c>
      <c r="V2200" s="1">
        <v>45683</v>
      </c>
      <c r="W2200">
        <v>909463</v>
      </c>
      <c r="X2200" t="s">
        <v>8805</v>
      </c>
      <c r="Y2200">
        <v>4644</v>
      </c>
      <c r="Z2200">
        <v>239555</v>
      </c>
      <c r="AA2200" s="1">
        <v>45608</v>
      </c>
      <c r="AB2200">
        <v>181579</v>
      </c>
    </row>
    <row r="2201" spans="1:28" x14ac:dyDescent="0.3">
      <c r="A2201">
        <v>304273</v>
      </c>
      <c r="B2201">
        <v>104789</v>
      </c>
      <c r="C2201" t="s">
        <v>6</v>
      </c>
      <c r="D2201">
        <v>12</v>
      </c>
      <c r="E2201">
        <v>14</v>
      </c>
      <c r="F2201" t="s">
        <v>8</v>
      </c>
      <c r="G2201" t="s">
        <v>2307</v>
      </c>
      <c r="H2201">
        <v>918494891293</v>
      </c>
      <c r="I2201" t="s">
        <v>12</v>
      </c>
      <c r="J2201">
        <v>4548</v>
      </c>
      <c r="K2201">
        <v>9</v>
      </c>
      <c r="L2201" s="1">
        <v>45950</v>
      </c>
      <c r="M2201">
        <v>708329</v>
      </c>
      <c r="N2201" t="s">
        <v>8802</v>
      </c>
      <c r="O2201">
        <v>2106</v>
      </c>
      <c r="P2201">
        <v>145222</v>
      </c>
      <c r="Q2201" s="1">
        <v>45669</v>
      </c>
      <c r="R2201">
        <v>501637</v>
      </c>
      <c r="S2201">
        <v>1424</v>
      </c>
      <c r="T2201">
        <v>2027</v>
      </c>
      <c r="U2201">
        <v>260</v>
      </c>
      <c r="V2201" s="1">
        <v>45246</v>
      </c>
      <c r="W2201">
        <v>938818</v>
      </c>
      <c r="X2201" t="s">
        <v>8805</v>
      </c>
      <c r="Y2201">
        <v>4695</v>
      </c>
      <c r="Z2201">
        <v>400928</v>
      </c>
      <c r="AA2201" s="1">
        <v>45961</v>
      </c>
      <c r="AB2201">
        <v>255706</v>
      </c>
    </row>
    <row r="2202" spans="1:28" x14ac:dyDescent="0.3">
      <c r="A2202">
        <v>301198</v>
      </c>
      <c r="B2202">
        <v>104791</v>
      </c>
      <c r="C2202" t="s">
        <v>9</v>
      </c>
      <c r="D2202">
        <v>18</v>
      </c>
      <c r="E2202">
        <v>23</v>
      </c>
      <c r="F2202" t="s">
        <v>7</v>
      </c>
      <c r="G2202" t="s">
        <v>2308</v>
      </c>
      <c r="H2202">
        <v>916872178190</v>
      </c>
      <c r="I2202" t="s">
        <v>14</v>
      </c>
      <c r="J2202">
        <v>7236</v>
      </c>
      <c r="K2202">
        <v>11</v>
      </c>
      <c r="L2202" s="1">
        <v>45534</v>
      </c>
      <c r="M2202">
        <v>710476</v>
      </c>
      <c r="N2202" t="s">
        <v>8802</v>
      </c>
      <c r="O2202">
        <v>4296</v>
      </c>
      <c r="P2202">
        <v>221228</v>
      </c>
      <c r="Q2202" s="1">
        <v>45362</v>
      </c>
      <c r="R2202">
        <v>506922</v>
      </c>
      <c r="S2202">
        <v>2178</v>
      </c>
      <c r="T2202">
        <v>5884</v>
      </c>
      <c r="U2202">
        <v>189</v>
      </c>
      <c r="V2202" s="1">
        <v>45933</v>
      </c>
      <c r="W2202">
        <v>0</v>
      </c>
      <c r="X2202" t="s">
        <v>8805</v>
      </c>
      <c r="Y2202">
        <v>0</v>
      </c>
      <c r="Z2202">
        <v>0</v>
      </c>
      <c r="AA2202" s="1">
        <v>45961</v>
      </c>
      <c r="AB2202">
        <v>-221228</v>
      </c>
    </row>
    <row r="2203" spans="1:28" x14ac:dyDescent="0.3">
      <c r="A2203">
        <v>305109</v>
      </c>
      <c r="B2203">
        <v>104792</v>
      </c>
      <c r="C2203" t="s">
        <v>9</v>
      </c>
      <c r="D2203">
        <v>6</v>
      </c>
      <c r="E2203">
        <v>20</v>
      </c>
      <c r="F2203" t="s">
        <v>8</v>
      </c>
      <c r="G2203" t="s">
        <v>2309</v>
      </c>
      <c r="H2203">
        <v>917728519477</v>
      </c>
      <c r="I2203" t="s">
        <v>12</v>
      </c>
      <c r="J2203">
        <v>18080</v>
      </c>
      <c r="K2203">
        <v>4</v>
      </c>
      <c r="L2203" s="1">
        <v>44636</v>
      </c>
      <c r="M2203">
        <v>727713</v>
      </c>
      <c r="N2203" t="s">
        <v>8801</v>
      </c>
      <c r="O2203">
        <v>7020</v>
      </c>
      <c r="P2203">
        <v>79153</v>
      </c>
      <c r="Q2203" s="1">
        <v>45182</v>
      </c>
      <c r="R2203">
        <v>515753</v>
      </c>
      <c r="S2203">
        <v>2801</v>
      </c>
      <c r="T2203">
        <v>12092</v>
      </c>
      <c r="U2203">
        <v>272</v>
      </c>
      <c r="V2203" s="1">
        <v>45097</v>
      </c>
      <c r="W2203">
        <v>903240</v>
      </c>
      <c r="X2203" t="s">
        <v>8805</v>
      </c>
      <c r="Y2203">
        <v>4017</v>
      </c>
      <c r="Z2203">
        <v>60521</v>
      </c>
      <c r="AA2203" s="1">
        <v>45121</v>
      </c>
      <c r="AB2203">
        <v>-18632</v>
      </c>
    </row>
    <row r="2204" spans="1:28" x14ac:dyDescent="0.3">
      <c r="A2204">
        <v>303174</v>
      </c>
      <c r="B2204">
        <v>104796</v>
      </c>
      <c r="C2204" t="s">
        <v>6</v>
      </c>
      <c r="D2204">
        <v>6</v>
      </c>
      <c r="E2204">
        <v>10</v>
      </c>
      <c r="F2204" t="s">
        <v>7</v>
      </c>
      <c r="G2204" t="s">
        <v>2310</v>
      </c>
      <c r="H2204">
        <v>918572057582</v>
      </c>
      <c r="I2204" t="s">
        <v>11</v>
      </c>
      <c r="J2204">
        <v>14212</v>
      </c>
      <c r="K2204">
        <v>16</v>
      </c>
      <c r="L2204" s="1">
        <v>45484</v>
      </c>
      <c r="M2204">
        <v>722191</v>
      </c>
      <c r="N2204" t="s">
        <v>8802</v>
      </c>
      <c r="O2204">
        <v>7647</v>
      </c>
      <c r="P2204">
        <v>214901</v>
      </c>
      <c r="Q2204" s="1">
        <v>45965</v>
      </c>
      <c r="R2204">
        <v>501570</v>
      </c>
      <c r="S2204">
        <v>1773</v>
      </c>
      <c r="T2204">
        <v>12019</v>
      </c>
      <c r="U2204">
        <v>49</v>
      </c>
      <c r="V2204" s="1">
        <v>45152</v>
      </c>
      <c r="W2204">
        <v>910495</v>
      </c>
      <c r="X2204" t="s">
        <v>8805</v>
      </c>
      <c r="Y2204">
        <v>1059</v>
      </c>
      <c r="Z2204">
        <v>382473</v>
      </c>
      <c r="AA2204" s="1">
        <v>45259</v>
      </c>
      <c r="AB2204">
        <v>167572</v>
      </c>
    </row>
    <row r="2205" spans="1:28" x14ac:dyDescent="0.3">
      <c r="A2205">
        <v>306685</v>
      </c>
      <c r="B2205">
        <v>104797</v>
      </c>
      <c r="C2205" t="s">
        <v>9</v>
      </c>
      <c r="D2205">
        <v>18</v>
      </c>
      <c r="E2205">
        <v>17</v>
      </c>
      <c r="F2205" t="s">
        <v>8</v>
      </c>
      <c r="G2205" t="s">
        <v>2311</v>
      </c>
      <c r="H2205">
        <v>918255172835</v>
      </c>
      <c r="I2205" t="s">
        <v>14</v>
      </c>
      <c r="J2205">
        <v>16279</v>
      </c>
      <c r="K2205">
        <v>2</v>
      </c>
      <c r="L2205" s="1">
        <v>45001</v>
      </c>
      <c r="M2205">
        <v>734779</v>
      </c>
      <c r="N2205" t="s">
        <v>8803</v>
      </c>
      <c r="O2205">
        <v>2116</v>
      </c>
      <c r="P2205">
        <v>211511</v>
      </c>
      <c r="Q2205" s="1">
        <v>44953</v>
      </c>
      <c r="R2205">
        <v>0</v>
      </c>
      <c r="S2205">
        <v>0</v>
      </c>
      <c r="T2205">
        <v>0</v>
      </c>
      <c r="U2205">
        <v>0</v>
      </c>
      <c r="V2205" s="1">
        <v>45152</v>
      </c>
      <c r="W2205">
        <v>0</v>
      </c>
      <c r="X2205" t="s">
        <v>8805</v>
      </c>
      <c r="Y2205">
        <v>0</v>
      </c>
      <c r="Z2205">
        <v>0</v>
      </c>
      <c r="AA2205" s="1">
        <v>45259</v>
      </c>
      <c r="AB2205">
        <v>-211511</v>
      </c>
    </row>
    <row r="2206" spans="1:28" x14ac:dyDescent="0.3">
      <c r="A2206">
        <v>306158</v>
      </c>
      <c r="B2206">
        <v>104798</v>
      </c>
      <c r="C2206" t="s">
        <v>6</v>
      </c>
      <c r="D2206">
        <v>6</v>
      </c>
      <c r="E2206">
        <v>20</v>
      </c>
      <c r="F2206" t="s">
        <v>10</v>
      </c>
      <c r="G2206" t="s">
        <v>2312</v>
      </c>
      <c r="H2206">
        <v>919412997788</v>
      </c>
      <c r="I2206" t="s">
        <v>15</v>
      </c>
      <c r="J2206">
        <v>8083</v>
      </c>
      <c r="K2206">
        <v>17</v>
      </c>
      <c r="L2206" s="1">
        <v>44861</v>
      </c>
      <c r="M2206">
        <v>700494</v>
      </c>
      <c r="N2206" t="s">
        <v>8801</v>
      </c>
      <c r="O2206">
        <v>1831</v>
      </c>
      <c r="P2206">
        <v>153735</v>
      </c>
      <c r="Q2206" s="1">
        <v>45611</v>
      </c>
      <c r="R2206">
        <v>507531</v>
      </c>
      <c r="S2206">
        <v>1615</v>
      </c>
      <c r="T2206">
        <v>1730</v>
      </c>
      <c r="U2206">
        <v>33</v>
      </c>
      <c r="V2206" s="1">
        <v>45946</v>
      </c>
      <c r="W2206">
        <v>0</v>
      </c>
      <c r="X2206" t="s">
        <v>8805</v>
      </c>
      <c r="Y2206">
        <v>0</v>
      </c>
      <c r="Z2206">
        <v>0</v>
      </c>
      <c r="AA2206" s="1">
        <v>45259</v>
      </c>
      <c r="AB2206">
        <v>-153735</v>
      </c>
    </row>
    <row r="2207" spans="1:28" x14ac:dyDescent="0.3">
      <c r="A2207">
        <v>301886</v>
      </c>
      <c r="B2207">
        <v>104801</v>
      </c>
      <c r="C2207" t="s">
        <v>9</v>
      </c>
      <c r="D2207">
        <v>12</v>
      </c>
      <c r="E2207">
        <v>23</v>
      </c>
      <c r="F2207" t="s">
        <v>8</v>
      </c>
      <c r="G2207" t="s">
        <v>2313</v>
      </c>
      <c r="H2207">
        <v>918361742543</v>
      </c>
      <c r="I2207" t="s">
        <v>14</v>
      </c>
      <c r="J2207">
        <v>10384</v>
      </c>
      <c r="K2207">
        <v>17</v>
      </c>
      <c r="L2207" s="1">
        <v>44891</v>
      </c>
      <c r="M2207">
        <v>702800</v>
      </c>
      <c r="N2207" t="s">
        <v>8802</v>
      </c>
      <c r="O2207">
        <v>7624</v>
      </c>
      <c r="P2207">
        <v>121326</v>
      </c>
      <c r="Q2207" s="1">
        <v>45166</v>
      </c>
      <c r="R2207">
        <v>528619</v>
      </c>
      <c r="S2207">
        <v>1957</v>
      </c>
      <c r="T2207">
        <v>4751</v>
      </c>
      <c r="U2207">
        <v>203</v>
      </c>
      <c r="V2207" s="1">
        <v>45476</v>
      </c>
      <c r="W2207">
        <v>903394</v>
      </c>
      <c r="X2207" t="s">
        <v>8804</v>
      </c>
      <c r="Y2207">
        <v>2594</v>
      </c>
      <c r="Z2207">
        <v>26441</v>
      </c>
      <c r="AA2207" s="1">
        <v>45806</v>
      </c>
      <c r="AB2207">
        <v>-94885</v>
      </c>
    </row>
    <row r="2208" spans="1:28" x14ac:dyDescent="0.3">
      <c r="A2208">
        <v>300727</v>
      </c>
      <c r="B2208">
        <v>104802</v>
      </c>
      <c r="C2208" t="s">
        <v>9</v>
      </c>
      <c r="D2208">
        <v>18</v>
      </c>
      <c r="E2208">
        <v>14</v>
      </c>
      <c r="F2208" t="s">
        <v>10</v>
      </c>
      <c r="G2208" t="s">
        <v>2314</v>
      </c>
      <c r="H2208">
        <v>916395983709</v>
      </c>
      <c r="I2208" t="s">
        <v>14</v>
      </c>
      <c r="J2208">
        <v>10576</v>
      </c>
      <c r="K2208">
        <v>6</v>
      </c>
      <c r="L2208" s="1">
        <v>44819</v>
      </c>
      <c r="M2208">
        <v>0</v>
      </c>
      <c r="N2208" t="s">
        <v>8803</v>
      </c>
      <c r="O2208">
        <v>0</v>
      </c>
      <c r="P2208">
        <v>0</v>
      </c>
      <c r="Q2208" s="1">
        <v>45198</v>
      </c>
      <c r="R2208">
        <v>508777</v>
      </c>
      <c r="S2208">
        <v>2216</v>
      </c>
      <c r="T2208">
        <v>11449</v>
      </c>
      <c r="U2208">
        <v>267</v>
      </c>
      <c r="V2208" s="1">
        <v>45491</v>
      </c>
      <c r="W2208">
        <v>907571</v>
      </c>
      <c r="X2208" t="s">
        <v>8805</v>
      </c>
      <c r="Y2208">
        <v>2742</v>
      </c>
      <c r="Z2208">
        <v>323308</v>
      </c>
      <c r="AA2208" s="1">
        <v>45289</v>
      </c>
      <c r="AB2208">
        <v>323308</v>
      </c>
    </row>
    <row r="2209" spans="1:28" x14ac:dyDescent="0.3">
      <c r="A2209">
        <v>311386</v>
      </c>
      <c r="B2209">
        <v>104803</v>
      </c>
      <c r="C2209" t="s">
        <v>9</v>
      </c>
      <c r="D2209">
        <v>6</v>
      </c>
      <c r="E2209">
        <v>8</v>
      </c>
      <c r="F2209" t="s">
        <v>7</v>
      </c>
      <c r="G2209" t="s">
        <v>977</v>
      </c>
      <c r="H2209">
        <v>916654756251</v>
      </c>
      <c r="I2209" t="s">
        <v>15</v>
      </c>
      <c r="J2209">
        <v>19469</v>
      </c>
      <c r="K2209">
        <v>9</v>
      </c>
      <c r="L2209" s="1">
        <v>45287</v>
      </c>
      <c r="M2209">
        <v>701863</v>
      </c>
      <c r="N2209" t="s">
        <v>8803</v>
      </c>
      <c r="O2209">
        <v>3231</v>
      </c>
      <c r="P2209">
        <v>181432</v>
      </c>
      <c r="Q2209" s="1">
        <v>45198</v>
      </c>
      <c r="R2209">
        <v>505048</v>
      </c>
      <c r="S2209">
        <v>1081</v>
      </c>
      <c r="T2209">
        <v>2930</v>
      </c>
      <c r="U2209">
        <v>25</v>
      </c>
      <c r="V2209" s="1">
        <v>45295</v>
      </c>
      <c r="W2209">
        <v>900039</v>
      </c>
      <c r="X2209" t="s">
        <v>8805</v>
      </c>
      <c r="Y2209">
        <v>2617</v>
      </c>
      <c r="Z2209">
        <v>458310</v>
      </c>
      <c r="AA2209" s="1">
        <v>44951</v>
      </c>
      <c r="AB2209">
        <v>276878</v>
      </c>
    </row>
    <row r="2210" spans="1:28" x14ac:dyDescent="0.3">
      <c r="A2210">
        <v>308518</v>
      </c>
      <c r="B2210">
        <v>104804</v>
      </c>
      <c r="C2210" t="s">
        <v>9</v>
      </c>
      <c r="D2210">
        <v>6</v>
      </c>
      <c r="E2210">
        <v>11</v>
      </c>
      <c r="F2210" t="s">
        <v>7</v>
      </c>
      <c r="G2210" t="s">
        <v>2315</v>
      </c>
      <c r="H2210">
        <v>917745177454</v>
      </c>
      <c r="I2210" t="s">
        <v>12</v>
      </c>
      <c r="J2210">
        <v>2454</v>
      </c>
      <c r="K2210">
        <v>8</v>
      </c>
      <c r="L2210" s="1">
        <v>45229</v>
      </c>
      <c r="M2210">
        <v>706068</v>
      </c>
      <c r="N2210" t="s">
        <v>8801</v>
      </c>
      <c r="O2210">
        <v>7896</v>
      </c>
      <c r="P2210">
        <v>126727</v>
      </c>
      <c r="Q2210" s="1">
        <v>45334</v>
      </c>
      <c r="R2210">
        <v>515520</v>
      </c>
      <c r="S2210">
        <v>3342</v>
      </c>
      <c r="T2210">
        <v>1844</v>
      </c>
      <c r="U2210">
        <v>232</v>
      </c>
      <c r="V2210" s="1">
        <v>45233</v>
      </c>
      <c r="W2210">
        <v>920922</v>
      </c>
      <c r="X2210" t="s">
        <v>8804</v>
      </c>
      <c r="Y2210">
        <v>3474</v>
      </c>
      <c r="Z2210">
        <v>267332</v>
      </c>
      <c r="AA2210" s="1">
        <v>45806</v>
      </c>
      <c r="AB2210">
        <v>140605</v>
      </c>
    </row>
    <row r="2211" spans="1:28" x14ac:dyDescent="0.3">
      <c r="A2211">
        <v>308337</v>
      </c>
      <c r="B2211">
        <v>104805</v>
      </c>
      <c r="C2211" t="s">
        <v>9</v>
      </c>
      <c r="D2211">
        <v>6</v>
      </c>
      <c r="E2211">
        <v>25</v>
      </c>
      <c r="F2211" t="s">
        <v>7</v>
      </c>
      <c r="G2211" t="s">
        <v>2316</v>
      </c>
      <c r="H2211">
        <v>916540555387</v>
      </c>
      <c r="I2211" t="s">
        <v>14</v>
      </c>
      <c r="J2211">
        <v>14933</v>
      </c>
      <c r="K2211">
        <v>4</v>
      </c>
      <c r="L2211" s="1">
        <v>45367</v>
      </c>
      <c r="M2211">
        <v>705161</v>
      </c>
      <c r="N2211" t="s">
        <v>8801</v>
      </c>
      <c r="O2211">
        <v>1621</v>
      </c>
      <c r="P2211">
        <v>94779</v>
      </c>
      <c r="Q2211" s="1">
        <v>45766</v>
      </c>
      <c r="R2211">
        <v>508715</v>
      </c>
      <c r="S2211">
        <v>1286</v>
      </c>
      <c r="T2211">
        <v>5735</v>
      </c>
      <c r="U2211">
        <v>52</v>
      </c>
      <c r="V2211" s="1">
        <v>45406</v>
      </c>
      <c r="W2211">
        <v>907234</v>
      </c>
      <c r="X2211" t="s">
        <v>8805</v>
      </c>
      <c r="Y2211">
        <v>252</v>
      </c>
      <c r="Z2211">
        <v>51921</v>
      </c>
      <c r="AA2211" s="1">
        <v>45487</v>
      </c>
      <c r="AB2211">
        <v>-42858</v>
      </c>
    </row>
    <row r="2212" spans="1:28" x14ac:dyDescent="0.3">
      <c r="A2212">
        <v>307446</v>
      </c>
      <c r="B2212">
        <v>104808</v>
      </c>
      <c r="C2212" t="s">
        <v>6</v>
      </c>
      <c r="D2212">
        <v>12</v>
      </c>
      <c r="E2212">
        <v>12</v>
      </c>
      <c r="F2212" t="s">
        <v>8</v>
      </c>
      <c r="G2212" t="s">
        <v>2317</v>
      </c>
      <c r="H2212">
        <v>918284601081</v>
      </c>
      <c r="I2212" t="s">
        <v>15</v>
      </c>
      <c r="J2212">
        <v>2545</v>
      </c>
      <c r="K2212">
        <v>6</v>
      </c>
      <c r="L2212" s="1">
        <v>45373</v>
      </c>
      <c r="M2212">
        <v>701649</v>
      </c>
      <c r="N2212" t="s">
        <v>8802</v>
      </c>
      <c r="O2212">
        <v>4412</v>
      </c>
      <c r="P2212">
        <v>211218</v>
      </c>
      <c r="Q2212" s="1">
        <v>45396</v>
      </c>
      <c r="R2212">
        <v>0</v>
      </c>
      <c r="S2212">
        <v>0</v>
      </c>
      <c r="T2212">
        <v>0</v>
      </c>
      <c r="U2212">
        <v>0</v>
      </c>
      <c r="V2212" s="1">
        <v>45406</v>
      </c>
      <c r="W2212">
        <v>930807</v>
      </c>
      <c r="X2212" t="s">
        <v>8804</v>
      </c>
      <c r="Y2212">
        <v>2924</v>
      </c>
      <c r="Z2212">
        <v>379523</v>
      </c>
      <c r="AA2212" s="1">
        <v>44958</v>
      </c>
      <c r="AB2212">
        <v>168305</v>
      </c>
    </row>
    <row r="2213" spans="1:28" x14ac:dyDescent="0.3">
      <c r="A2213">
        <v>309460</v>
      </c>
      <c r="B2213">
        <v>104809</v>
      </c>
      <c r="C2213" t="s">
        <v>6</v>
      </c>
      <c r="D2213">
        <v>12</v>
      </c>
      <c r="E2213">
        <v>21</v>
      </c>
      <c r="F2213" t="s">
        <v>8</v>
      </c>
      <c r="G2213" t="s">
        <v>2318</v>
      </c>
      <c r="H2213">
        <v>919557964007</v>
      </c>
      <c r="I2213" t="s">
        <v>19</v>
      </c>
      <c r="J2213">
        <v>8742</v>
      </c>
      <c r="K2213">
        <v>13</v>
      </c>
      <c r="L2213" s="1">
        <v>44684</v>
      </c>
      <c r="M2213">
        <v>707861</v>
      </c>
      <c r="N2213" t="s">
        <v>8801</v>
      </c>
      <c r="O2213">
        <v>3712</v>
      </c>
      <c r="P2213">
        <v>202884</v>
      </c>
      <c r="Q2213" s="1">
        <v>45862</v>
      </c>
      <c r="R2213">
        <v>500994</v>
      </c>
      <c r="S2213">
        <v>3749</v>
      </c>
      <c r="T2213">
        <v>3222</v>
      </c>
      <c r="U2213">
        <v>208</v>
      </c>
      <c r="V2213" s="1">
        <v>45453</v>
      </c>
      <c r="W2213">
        <v>908675</v>
      </c>
      <c r="X2213" t="s">
        <v>8805</v>
      </c>
      <c r="Y2213">
        <v>4289</v>
      </c>
      <c r="Z2213">
        <v>199094</v>
      </c>
      <c r="AA2213" s="1">
        <v>45294</v>
      </c>
      <c r="AB2213">
        <v>-3790</v>
      </c>
    </row>
    <row r="2214" spans="1:28" x14ac:dyDescent="0.3">
      <c r="A2214">
        <v>310720</v>
      </c>
      <c r="B2214">
        <v>104810</v>
      </c>
      <c r="C2214" t="s">
        <v>6</v>
      </c>
      <c r="D2214">
        <v>18</v>
      </c>
      <c r="E2214">
        <v>20</v>
      </c>
      <c r="F2214" t="s">
        <v>10</v>
      </c>
      <c r="G2214" t="s">
        <v>2319</v>
      </c>
      <c r="H2214">
        <v>917265443684</v>
      </c>
      <c r="I2214" t="s">
        <v>19</v>
      </c>
      <c r="J2214">
        <v>2440</v>
      </c>
      <c r="K2214">
        <v>13</v>
      </c>
      <c r="L2214" s="1">
        <v>44196</v>
      </c>
      <c r="M2214">
        <v>700751</v>
      </c>
      <c r="N2214" t="s">
        <v>8802</v>
      </c>
      <c r="O2214">
        <v>912</v>
      </c>
      <c r="P2214">
        <v>167214</v>
      </c>
      <c r="Q2214" s="1">
        <v>45937</v>
      </c>
      <c r="R2214">
        <v>504272</v>
      </c>
      <c r="S2214">
        <v>2741</v>
      </c>
      <c r="T2214">
        <v>13819</v>
      </c>
      <c r="U2214">
        <v>217</v>
      </c>
      <c r="V2214" s="1">
        <v>45419</v>
      </c>
      <c r="W2214">
        <v>906445</v>
      </c>
      <c r="X2214" t="s">
        <v>8805</v>
      </c>
      <c r="Y2214">
        <v>874</v>
      </c>
      <c r="Z2214">
        <v>540912</v>
      </c>
      <c r="AA2214" s="1">
        <v>45740</v>
      </c>
      <c r="AB2214">
        <v>373698</v>
      </c>
    </row>
    <row r="2215" spans="1:28" x14ac:dyDescent="0.3">
      <c r="A2215">
        <v>302951</v>
      </c>
      <c r="B2215">
        <v>104812</v>
      </c>
      <c r="C2215" t="s">
        <v>6</v>
      </c>
      <c r="D2215">
        <v>6</v>
      </c>
      <c r="E2215">
        <v>19</v>
      </c>
      <c r="F2215" t="s">
        <v>10</v>
      </c>
      <c r="G2215" t="s">
        <v>2320</v>
      </c>
      <c r="H2215">
        <v>916723100444</v>
      </c>
      <c r="I2215" t="s">
        <v>11</v>
      </c>
      <c r="J2215">
        <v>17063</v>
      </c>
      <c r="K2215">
        <v>1</v>
      </c>
      <c r="L2215" s="1">
        <v>44934</v>
      </c>
      <c r="M2215">
        <v>721865</v>
      </c>
      <c r="N2215" t="s">
        <v>8803</v>
      </c>
      <c r="O2215">
        <v>2746</v>
      </c>
      <c r="P2215">
        <v>211633</v>
      </c>
      <c r="Q2215" s="1">
        <v>45398</v>
      </c>
      <c r="R2215">
        <v>0</v>
      </c>
      <c r="S2215">
        <v>0</v>
      </c>
      <c r="T2215">
        <v>0</v>
      </c>
      <c r="U2215">
        <v>0</v>
      </c>
      <c r="V2215" s="1">
        <v>45419</v>
      </c>
      <c r="W2215">
        <v>0</v>
      </c>
      <c r="X2215" t="s">
        <v>8805</v>
      </c>
      <c r="Y2215">
        <v>0</v>
      </c>
      <c r="Z2215">
        <v>0</v>
      </c>
      <c r="AA2215" s="1">
        <v>45740</v>
      </c>
      <c r="AB2215">
        <v>-211633</v>
      </c>
    </row>
    <row r="2216" spans="1:28" x14ac:dyDescent="0.3">
      <c r="A2216">
        <v>307664</v>
      </c>
      <c r="B2216">
        <v>104816</v>
      </c>
      <c r="C2216" t="s">
        <v>6</v>
      </c>
      <c r="D2216">
        <v>18</v>
      </c>
      <c r="E2216">
        <v>17</v>
      </c>
      <c r="F2216" t="s">
        <v>10</v>
      </c>
      <c r="G2216" t="s">
        <v>2321</v>
      </c>
      <c r="H2216">
        <v>917618051905</v>
      </c>
      <c r="I2216" t="s">
        <v>15</v>
      </c>
      <c r="J2216">
        <v>1990</v>
      </c>
      <c r="K2216">
        <v>5</v>
      </c>
      <c r="L2216" s="1">
        <v>44864</v>
      </c>
      <c r="M2216">
        <v>700777</v>
      </c>
      <c r="N2216" t="s">
        <v>8801</v>
      </c>
      <c r="O2216">
        <v>3203</v>
      </c>
      <c r="P2216">
        <v>142467</v>
      </c>
      <c r="Q2216" s="1">
        <v>45505</v>
      </c>
      <c r="R2216">
        <v>500668</v>
      </c>
      <c r="S2216">
        <v>1575</v>
      </c>
      <c r="T2216">
        <v>8629</v>
      </c>
      <c r="U2216">
        <v>207</v>
      </c>
      <c r="V2216" s="1">
        <v>45187</v>
      </c>
      <c r="W2216">
        <v>0</v>
      </c>
      <c r="X2216" t="s">
        <v>8805</v>
      </c>
      <c r="Y2216">
        <v>0</v>
      </c>
      <c r="Z2216">
        <v>0</v>
      </c>
      <c r="AA2216" s="1">
        <v>45740</v>
      </c>
      <c r="AB2216">
        <v>-142467</v>
      </c>
    </row>
    <row r="2217" spans="1:28" x14ac:dyDescent="0.3">
      <c r="A2217">
        <v>30911